5"/>
    <s v="IN"/>
    <b v="0"/>
  </r>
  <r>
    <n v="11339"/>
    <s v="405-6537624-7633944"/>
    <n v="6537624"/>
    <x v="1"/>
    <x v="2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11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28"/>
    <x v="1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20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37"/>
    <x v="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38"/>
    <x v="2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57"/>
    <x v="0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30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23"/>
    <x v="1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46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9"/>
    <x v="1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15"/>
    <x v="2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58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40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38"/>
    <x v="2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24"/>
    <x v="2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11"/>
    <x v="2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40"/>
    <x v="1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45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47"/>
    <x v="0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15"/>
    <x v="1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6"/>
    <x v="0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43"/>
    <x v="2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15"/>
    <x v="2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7"/>
    <x v="0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33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6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22"/>
    <x v="2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49"/>
    <x v="2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20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x v="2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2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25"/>
    <x v="1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40"/>
    <x v="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15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49"/>
    <x v="2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5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23"/>
    <x v="2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36"/>
    <x v="2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18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33"/>
    <x v="2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39"/>
    <x v="1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49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6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47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1"/>
    <x v="0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22"/>
    <x v="2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4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11"/>
    <x v="1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9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49"/>
    <x v="2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5"/>
    <x v="1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17"/>
    <x v="1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41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2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6"/>
    <x v="2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13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6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6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34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23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2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37"/>
    <x v="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23"/>
    <x v="2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6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20"/>
    <x v="2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15"/>
    <x v="2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32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32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22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6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3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46"/>
    <x v="0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6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3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2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37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9"/>
    <x v="2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33"/>
    <x v="2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23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27"/>
    <x v="2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9"/>
    <x v="1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15"/>
    <x v="2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18"/>
    <x v="2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2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x v="2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25"/>
    <x v="2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11"/>
    <x v="1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45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x v="2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18"/>
    <x v="2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34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49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6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49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37"/>
    <x v="1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15"/>
    <x v="1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28"/>
    <x v="2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11"/>
    <x v="1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50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42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30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38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18"/>
    <x v="1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14"/>
    <x v="2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11"/>
    <x v="1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45"/>
    <x v="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37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37"/>
    <x v="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9"/>
    <x v="2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11"/>
    <x v="1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8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27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5"/>
    <x v="1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49"/>
    <x v="2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40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25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27"/>
    <x v="2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7"/>
    <x v="2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22"/>
    <x v="2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38"/>
    <x v="1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27"/>
    <x v="1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46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36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14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18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28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38"/>
    <x v="2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27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38"/>
    <x v="1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49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5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9"/>
    <x v="0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44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33"/>
    <x v="2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4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34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33"/>
    <x v="2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38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38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36"/>
    <x v="1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24"/>
    <x v="1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56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24"/>
    <x v="2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28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17"/>
    <x v="2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24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36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43"/>
    <x v="2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15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30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5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5"/>
    <x v="1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27"/>
    <x v="1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17"/>
    <x v="1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52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57"/>
    <x v="0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8"/>
    <x v="0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30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9"/>
    <x v="1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55"/>
    <x v="0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36"/>
    <x v="1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6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x v="1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59"/>
    <x v="0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6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11"/>
    <x v="1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1"/>
    <x v="0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9"/>
    <x v="0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49"/>
    <x v="2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40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27"/>
    <x v="2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27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11"/>
    <x v="2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39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3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3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14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40"/>
    <x v="1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55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50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34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49"/>
    <x v="2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3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24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9"/>
    <x v="2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18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32"/>
    <x v="2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17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5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40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28"/>
    <x v="2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8"/>
    <x v="2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17"/>
    <x v="1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4"/>
    <x v="0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49"/>
    <x v="2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17"/>
    <x v="1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4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9"/>
    <x v="0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3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22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6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30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49"/>
    <x v="2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17"/>
    <x v="1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1"/>
    <x v="0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49"/>
    <x v="2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34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30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25"/>
    <x v="2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15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15"/>
    <x v="1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20"/>
    <x v="2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24"/>
    <x v="2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42"/>
    <x v="0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33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6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4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24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23"/>
    <x v="1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18"/>
    <x v="1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45"/>
    <x v="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30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22"/>
    <x v="2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37"/>
    <x v="1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18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6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11"/>
    <x v="1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55"/>
    <x v="0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22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33"/>
    <x v="2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27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40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3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2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3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6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23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18"/>
    <x v="2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46"/>
    <x v="0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2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33"/>
    <x v="2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5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6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24"/>
    <x v="1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30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14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9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18"/>
    <x v="2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14"/>
    <x v="2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18"/>
    <x v="1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60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33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23"/>
    <x v="1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3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9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32"/>
    <x v="2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17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6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2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28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34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38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2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25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11"/>
    <x v="1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13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3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36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0"/>
    <x v="2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36"/>
    <x v="2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27"/>
    <x v="1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13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22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3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3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18"/>
    <x v="1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60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43"/>
    <x v="2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x v="2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3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2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17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18"/>
    <x v="2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6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3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34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42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30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40"/>
    <x v="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27"/>
    <x v="1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9"/>
    <x v="0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10"/>
    <x v="0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2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23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18"/>
    <x v="2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28"/>
    <x v="2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3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11"/>
    <x v="1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58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54"/>
    <x v="0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49"/>
    <x v="2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11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25"/>
    <x v="2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25"/>
    <x v="2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15"/>
    <x v="1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59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49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6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30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30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36"/>
    <x v="2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27"/>
    <x v="1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33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6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11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6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13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6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x v="2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5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18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33"/>
    <x v="2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39"/>
    <x v="1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46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51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9"/>
    <x v="1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57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7"/>
    <x v="0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32"/>
    <x v="2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x v="1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5"/>
    <x v="1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33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34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11"/>
    <x v="2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34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49"/>
    <x v="2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15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6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30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28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5"/>
    <x v="2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4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27"/>
    <x v="1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37"/>
    <x v="1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48"/>
    <x v="0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30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2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30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4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3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18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4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40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40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39"/>
    <x v="2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39"/>
    <x v="2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3"/>
    <x v="1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23"/>
    <x v="1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3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22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49"/>
    <x v="2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22"/>
    <x v="2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5"/>
    <x v="2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25"/>
    <x v="1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10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15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18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4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40"/>
    <x v="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5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30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3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40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22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1"/>
    <x v="0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46"/>
    <x v="0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32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22"/>
    <x v="2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9"/>
    <x v="1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45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13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5"/>
    <x v="1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46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9"/>
    <x v="2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2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6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5"/>
    <x v="1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48"/>
    <x v="0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32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6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38"/>
    <x v="2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9"/>
    <x v="2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32"/>
    <x v="2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6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3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11"/>
    <x v="1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22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2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28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27"/>
    <x v="2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2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32"/>
    <x v="2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39"/>
    <x v="1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38"/>
    <x v="2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9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x v="2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9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20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38"/>
    <x v="2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14"/>
    <x v="2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43"/>
    <x v="1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9"/>
    <x v="0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53"/>
    <x v="0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33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30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6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38"/>
    <x v="2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9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33"/>
    <x v="2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14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4"/>
    <x v="0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33"/>
    <x v="2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33"/>
    <x v="2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6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11"/>
    <x v="1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30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25"/>
    <x v="2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5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39"/>
    <x v="1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28"/>
    <x v="2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11"/>
    <x v="2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15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17"/>
    <x v="1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30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37"/>
    <x v="1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58"/>
    <x v="0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46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40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32"/>
    <x v="2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40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37"/>
    <x v="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36"/>
    <x v="2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24"/>
    <x v="1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4"/>
    <x v="0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33"/>
    <x v="2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24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8"/>
    <x v="2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49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2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24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2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9"/>
    <x v="0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31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39"/>
    <x v="1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33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30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5"/>
    <x v="1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x v="1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36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17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18"/>
    <x v="2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20"/>
    <x v="2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15"/>
    <x v="1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53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34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6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3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36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43"/>
    <x v="1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13"/>
    <x v="0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4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33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32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1"/>
    <x v="0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23"/>
    <x v="2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40"/>
    <x v="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6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x v="2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9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37"/>
    <x v="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20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x v="2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18"/>
    <x v="1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33"/>
    <x v="2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6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9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43"/>
    <x v="2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32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39"/>
    <x v="2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40"/>
    <x v="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17"/>
    <x v="1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1"/>
    <x v="0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34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17"/>
    <x v="1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39"/>
    <x v="1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56"/>
    <x v="0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3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40"/>
    <x v="1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10"/>
    <x v="0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7"/>
    <x v="0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47"/>
    <x v="0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34"/>
    <x v="2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60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50"/>
    <x v="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24"/>
    <x v="1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20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38"/>
    <x v="1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28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40"/>
    <x v="1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28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34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6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38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9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23"/>
    <x v="2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17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18"/>
    <x v="1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55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6"/>
    <x v="0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22"/>
    <x v="2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9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20"/>
    <x v="1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17"/>
    <x v="2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32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49"/>
    <x v="2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15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38"/>
    <x v="2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23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x v="1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23"/>
    <x v="2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24"/>
    <x v="2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5"/>
    <x v="2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36"/>
    <x v="2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30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4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23"/>
    <x v="2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6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28"/>
    <x v="1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9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15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5"/>
    <x v="2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4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9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23"/>
    <x v="2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15"/>
    <x v="2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43"/>
    <x v="1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44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48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3"/>
    <x v="1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24"/>
    <x v="1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23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7"/>
    <x v="2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4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33"/>
    <x v="2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37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8"/>
    <x v="2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36"/>
    <x v="1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59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41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31"/>
    <x v="0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33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3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2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15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18"/>
    <x v="1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39"/>
    <x v="2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18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49"/>
    <x v="2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34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22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6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6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11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18"/>
    <x v="2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x v="2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23"/>
    <x v="1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42"/>
    <x v="0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34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3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30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49"/>
    <x v="2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30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49"/>
    <x v="2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36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7"/>
    <x v="2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37"/>
    <x v="1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7"/>
    <x v="0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33"/>
    <x v="2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23"/>
    <x v="1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46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25"/>
    <x v="2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28"/>
    <x v="1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7"/>
    <x v="0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32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32"/>
    <x v="2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38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2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33"/>
    <x v="2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24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34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24"/>
    <x v="2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25"/>
    <x v="2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49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3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37"/>
    <x v="1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43"/>
    <x v="2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18"/>
    <x v="1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11"/>
    <x v="2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15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9"/>
    <x v="1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17"/>
    <x v="1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42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33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6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9"/>
    <x v="1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17"/>
    <x v="1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24"/>
    <x v="2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27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2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38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24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14"/>
    <x v="2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37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33"/>
    <x v="2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0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17"/>
    <x v="2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38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32"/>
    <x v="2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34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3"/>
    <x v="1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41"/>
    <x v="0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6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9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17"/>
    <x v="1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x v="0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6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2"/>
    <x v="0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22"/>
    <x v="2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23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11"/>
    <x v="1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35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22"/>
    <x v="2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6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49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6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2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18"/>
    <x v="1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39"/>
    <x v="2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17"/>
    <x v="2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22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6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54"/>
    <x v="0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30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30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36"/>
    <x v="1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25"/>
    <x v="2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8"/>
    <x v="2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3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5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52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14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30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39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20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2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18"/>
    <x v="2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17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39"/>
    <x v="1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5"/>
    <x v="2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15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30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40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11"/>
    <x v="1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33"/>
    <x v="2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4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40"/>
    <x v="1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27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2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2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40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36"/>
    <x v="2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25"/>
    <x v="1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30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33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3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6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5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32"/>
    <x v="2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38"/>
    <x v="1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8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24"/>
    <x v="1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9"/>
    <x v="2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36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3"/>
    <x v="2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2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6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36"/>
    <x v="2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36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18"/>
    <x v="1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4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43"/>
    <x v="1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11"/>
    <x v="2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23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3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9"/>
    <x v="2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x v="2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6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30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40"/>
    <x v="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x v="2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5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2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17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15"/>
    <x v="2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14"/>
    <x v="2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15"/>
    <x v="1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55"/>
    <x v="0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30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55"/>
    <x v="0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55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6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20"/>
    <x v="2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20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27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14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39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39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17"/>
    <x v="2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5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6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22"/>
    <x v="2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42"/>
    <x v="0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22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2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23"/>
    <x v="1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9"/>
    <x v="0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2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17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22"/>
    <x v="2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40"/>
    <x v="1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9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24"/>
    <x v="2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37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27"/>
    <x v="1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23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6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9"/>
    <x v="1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36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25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23"/>
    <x v="2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43"/>
    <x v="2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49"/>
    <x v="2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37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5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18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23"/>
    <x v="2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5"/>
    <x v="2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30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3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9"/>
    <x v="1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52"/>
    <x v="0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36"/>
    <x v="2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28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32"/>
    <x v="2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43"/>
    <x v="1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44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3"/>
    <x v="1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48"/>
    <x v="0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6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49"/>
    <x v="2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14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x v="2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17"/>
    <x v="2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2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30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23"/>
    <x v="2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5"/>
    <x v="1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9"/>
    <x v="0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6"/>
    <x v="0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49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58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46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53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49"/>
    <x v="2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25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38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24"/>
    <x v="1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36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43"/>
    <x v="2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17"/>
    <x v="2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5"/>
    <x v="1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59"/>
    <x v="0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6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22"/>
    <x v="2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32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49"/>
    <x v="2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x v="1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56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56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47"/>
    <x v="0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x v="2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18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6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18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5"/>
    <x v="2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28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3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22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3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49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2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34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27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27"/>
    <x v="2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27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33"/>
    <x v="2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14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32"/>
    <x v="2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9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60"/>
    <x v="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30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4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18"/>
    <x v="1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46"/>
    <x v="0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30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20"/>
    <x v="1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54"/>
    <x v="0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30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47"/>
    <x v="0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22"/>
    <x v="2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x v="2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32"/>
    <x v="2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14"/>
    <x v="2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6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6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15"/>
    <x v="2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24"/>
    <x v="1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35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37"/>
    <x v="1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2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38"/>
    <x v="2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36"/>
    <x v="2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27"/>
    <x v="1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48"/>
    <x v="0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32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x v="2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38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22"/>
    <x v="2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39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6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32"/>
    <x v="2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9"/>
    <x v="2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15"/>
    <x v="2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15"/>
    <x v="1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50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32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34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51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6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49"/>
    <x v="2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38"/>
    <x v="1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40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34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38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39"/>
    <x v="1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24"/>
    <x v="1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46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4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13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3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20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6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13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x v="0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6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9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43"/>
    <x v="2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30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30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25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28"/>
    <x v="1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30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34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6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5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34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11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18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32"/>
    <x v="2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20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17"/>
    <x v="2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6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1"/>
    <x v="0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38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37"/>
    <x v="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23"/>
    <x v="2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x v="2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22"/>
    <x v="2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3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24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9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23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5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11"/>
    <x v="2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8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3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11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2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39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14"/>
    <x v="2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23"/>
    <x v="2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11"/>
    <x v="1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8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55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1"/>
    <x v="0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34"/>
    <x v="2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17"/>
    <x v="1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45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6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22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18"/>
    <x v="2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11"/>
    <x v="2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9"/>
    <x v="1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10"/>
    <x v="0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6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34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50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24"/>
    <x v="2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7"/>
    <x v="1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59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30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55"/>
    <x v="0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11"/>
    <x v="1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41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57"/>
    <x v="0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20"/>
    <x v="1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22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3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22"/>
    <x v="2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x v="1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x v="2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x v="1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3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32"/>
    <x v="2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x v="1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60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35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3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30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25"/>
    <x v="1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40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4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5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36"/>
    <x v="2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20"/>
    <x v="2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23"/>
    <x v="1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31"/>
    <x v="0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6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0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36"/>
    <x v="1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44"/>
    <x v="0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22"/>
    <x v="2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5"/>
    <x v="1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2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0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33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x v="2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38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5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36"/>
    <x v="2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27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17"/>
    <x v="1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17"/>
    <x v="1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50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6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36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36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17"/>
    <x v="1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20"/>
    <x v="2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60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30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30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23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9"/>
    <x v="1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49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x v="0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32"/>
    <x v="2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52"/>
    <x v="0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9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18"/>
    <x v="2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17"/>
    <x v="1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50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47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59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17"/>
    <x v="2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9"/>
    <x v="1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57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7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18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18"/>
    <x v="2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40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17"/>
    <x v="1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27"/>
    <x v="1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52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41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31"/>
    <x v="0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38"/>
    <x v="2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38"/>
    <x v="2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11"/>
    <x v="1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44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2"/>
    <x v="0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6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5"/>
    <x v="1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25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23"/>
    <x v="2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37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15"/>
    <x v="1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32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x v="2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37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34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11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x v="1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13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x v="2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40"/>
    <x v="1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x v="2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37"/>
    <x v="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39"/>
    <x v="1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55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6"/>
    <x v="0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34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2"/>
    <x v="0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3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28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9"/>
    <x v="1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28"/>
    <x v="2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30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6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34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34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38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36"/>
    <x v="2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28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22"/>
    <x v="2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5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36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11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0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14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25"/>
    <x v="2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39"/>
    <x v="2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15"/>
    <x v="1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1"/>
    <x v="0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32"/>
    <x v="2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17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40"/>
    <x v="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5"/>
    <x v="1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48"/>
    <x v="0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49"/>
    <x v="2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28"/>
    <x v="2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x v="2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18"/>
    <x v="1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2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49"/>
    <x v="2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5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15"/>
    <x v="2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49"/>
    <x v="2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2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23"/>
    <x v="1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23"/>
    <x v="1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15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40"/>
    <x v="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25"/>
    <x v="2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33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34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34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6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22"/>
    <x v="2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15"/>
    <x v="2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15"/>
    <x v="1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52"/>
    <x v="0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49"/>
    <x v="2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38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3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24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22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20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x v="1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25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15"/>
    <x v="1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18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6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4"/>
    <x v="1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5"/>
    <x v="2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18"/>
    <x v="2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37"/>
    <x v="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27"/>
    <x v="1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42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2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48"/>
    <x v="0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3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6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38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11"/>
    <x v="2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44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34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11"/>
    <x v="1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44"/>
    <x v="0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40"/>
    <x v="1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6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5"/>
    <x v="1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17"/>
    <x v="2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36"/>
    <x v="1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9"/>
    <x v="0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34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4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5"/>
    <x v="1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59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34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39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28"/>
    <x v="2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24"/>
    <x v="2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30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4"/>
    <x v="0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6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30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15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15"/>
    <x v="2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11"/>
    <x v="2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6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43"/>
    <x v="2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25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39"/>
    <x v="1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3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33"/>
    <x v="2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55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6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20"/>
    <x v="1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38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24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40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36"/>
    <x v="2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28"/>
    <x v="2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6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5"/>
    <x v="2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x v="1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9"/>
    <x v="0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49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22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30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50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31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22"/>
    <x v="2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39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38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38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25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38"/>
    <x v="2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9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38"/>
    <x v="1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17"/>
    <x v="2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9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30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27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14"/>
    <x v="2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30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2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22"/>
    <x v="2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22"/>
    <x v="2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3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50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34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6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49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3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36"/>
    <x v="2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25"/>
    <x v="1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57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8"/>
    <x v="0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9"/>
    <x v="2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5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33"/>
    <x v="2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5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17"/>
    <x v="2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32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22"/>
    <x v="2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8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24"/>
    <x v="1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1"/>
    <x v="0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25"/>
    <x v="2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6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32"/>
    <x v="2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x v="2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17"/>
    <x v="2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6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22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32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6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x v="2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28"/>
    <x v="1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27"/>
    <x v="2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28"/>
    <x v="2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28"/>
    <x v="1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56"/>
    <x v="0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30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30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27"/>
    <x v="1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25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0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36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5"/>
    <x v="2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40"/>
    <x v="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24"/>
    <x v="2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46"/>
    <x v="0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x v="2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33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2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6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18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39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33"/>
    <x v="2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5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9"/>
    <x v="1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x v="2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x v="1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9"/>
    <x v="0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6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6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36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15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5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17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38"/>
    <x v="2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18"/>
    <x v="2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49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25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2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28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23"/>
    <x v="2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9"/>
    <x v="1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41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3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14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18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24"/>
    <x v="2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27"/>
    <x v="2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17"/>
    <x v="1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1"/>
    <x v="0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3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5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27"/>
    <x v="2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28"/>
    <x v="1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55"/>
    <x v="0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24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33"/>
    <x v="2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47"/>
    <x v="0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49"/>
    <x v="2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3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2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34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27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2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9"/>
    <x v="1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53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17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24"/>
    <x v="2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5"/>
    <x v="2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0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37"/>
    <x v="1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30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37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39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18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40"/>
    <x v="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36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6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40"/>
    <x v="1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2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34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5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18"/>
    <x v="2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20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23"/>
    <x v="2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43"/>
    <x v="2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6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34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3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32"/>
    <x v="2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28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32"/>
    <x v="2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17"/>
    <x v="1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24"/>
    <x v="2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53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6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6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13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6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52"/>
    <x v="0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34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14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58"/>
    <x v="0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2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28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5"/>
    <x v="2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28"/>
    <x v="1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1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41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2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4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18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36"/>
    <x v="2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5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6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15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34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6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6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2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55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22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59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49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34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x v="2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5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20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38"/>
    <x v="1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41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53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22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2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47"/>
    <x v="0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22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30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7"/>
    <x v="0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45"/>
    <x v="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24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40"/>
    <x v="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37"/>
    <x v="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6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7"/>
    <x v="0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13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49"/>
    <x v="2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38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x v="2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24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39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x v="2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6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34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33"/>
    <x v="2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15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23"/>
    <x v="2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11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6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7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20"/>
    <x v="2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25"/>
    <x v="2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22"/>
    <x v="2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5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18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38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5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39"/>
    <x v="2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25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3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32"/>
    <x v="2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30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25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7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23"/>
    <x v="2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17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32"/>
    <x v="2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36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37"/>
    <x v="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59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49"/>
    <x v="2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x v="1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42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31"/>
    <x v="0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30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46"/>
    <x v="0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32"/>
    <x v="2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8"/>
    <x v="2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3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22"/>
    <x v="2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25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9"/>
    <x v="2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25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39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17"/>
    <x v="2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4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x v="2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37"/>
    <x v="1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24"/>
    <x v="2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37"/>
    <x v="1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60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55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22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22"/>
    <x v="2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4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9"/>
    <x v="2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40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6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x v="1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2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27"/>
    <x v="1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18"/>
    <x v="2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27"/>
    <x v="1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48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10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24"/>
    <x v="1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44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2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34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13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7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35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6"/>
    <x v="0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x v="2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5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25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4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11"/>
    <x v="2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9"/>
    <x v="2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34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37"/>
    <x v="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40"/>
    <x v="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15"/>
    <x v="1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53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34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17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3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45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x v="2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34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32"/>
    <x v="2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28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38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25"/>
    <x v="2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9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30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25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37"/>
    <x v="1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33"/>
    <x v="2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17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33"/>
    <x v="2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23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34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3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18"/>
    <x v="1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59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47"/>
    <x v="0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49"/>
    <x v="2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24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24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4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14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18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9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11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17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4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39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9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40"/>
    <x v="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8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34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36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18"/>
    <x v="2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25"/>
    <x v="2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6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30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27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18"/>
    <x v="2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37"/>
    <x v="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6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3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3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6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34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5"/>
    <x v="1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10"/>
    <x v="0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30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33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49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33"/>
    <x v="2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23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5"/>
    <x v="1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3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18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23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33"/>
    <x v="2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22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2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39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18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27"/>
    <x v="1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40"/>
    <x v="1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4"/>
    <x v="0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49"/>
    <x v="2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x v="2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37"/>
    <x v="1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10"/>
    <x v="0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49"/>
    <x v="2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27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27"/>
    <x v="2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36"/>
    <x v="2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30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x v="2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39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14"/>
    <x v="2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13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49"/>
    <x v="2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11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9"/>
    <x v="2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40"/>
    <x v="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3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11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11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37"/>
    <x v="1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5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24"/>
    <x v="1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37"/>
    <x v="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28"/>
    <x v="2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49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22"/>
    <x v="2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49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3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6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10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6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6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x v="1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58"/>
    <x v="0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32"/>
    <x v="2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20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33"/>
    <x v="2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45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46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1"/>
    <x v="0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x v="2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45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6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28"/>
    <x v="1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x v="1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56"/>
    <x v="0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3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32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30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32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18"/>
    <x v="1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41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38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18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24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23"/>
    <x v="2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23"/>
    <x v="2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9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5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4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28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38"/>
    <x v="2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38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36"/>
    <x v="1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17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5"/>
    <x v="2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20"/>
    <x v="2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5"/>
    <x v="1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31"/>
    <x v="0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33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2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6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43"/>
    <x v="1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x v="0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14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23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9"/>
    <x v="2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36"/>
    <x v="2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11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22"/>
    <x v="2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40"/>
    <x v="1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11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17"/>
    <x v="2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14"/>
    <x v="2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6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x v="1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32"/>
    <x v="2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9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39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43"/>
    <x v="2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43"/>
    <x v="2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x v="1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41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6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22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32"/>
    <x v="2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17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11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39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36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37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5"/>
    <x v="2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3"/>
    <x v="2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43"/>
    <x v="1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42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2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6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17"/>
    <x v="2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43"/>
    <x v="1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53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20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49"/>
    <x v="2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3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28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14"/>
    <x v="2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33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2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x v="2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22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30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6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15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49"/>
    <x v="2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25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20"/>
    <x v="1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39"/>
    <x v="1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53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49"/>
    <x v="2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23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25"/>
    <x v="1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54"/>
    <x v="0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x v="2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11"/>
    <x v="2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27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37"/>
    <x v="1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9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32"/>
    <x v="2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20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9"/>
    <x v="2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28"/>
    <x v="2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40"/>
    <x v="1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x v="2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17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23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3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33"/>
    <x v="2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2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0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38"/>
    <x v="2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x v="2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33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40"/>
    <x v="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23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18"/>
    <x v="1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x v="2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32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2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53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50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49"/>
    <x v="2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28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7"/>
    <x v="0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11"/>
    <x v="2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20"/>
    <x v="2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6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33"/>
    <x v="2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58"/>
    <x v="0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32"/>
    <x v="2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6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34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33"/>
    <x v="2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9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5"/>
    <x v="2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14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15"/>
    <x v="1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6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11"/>
    <x v="1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x v="0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2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27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5"/>
    <x v="2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32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45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34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34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37"/>
    <x v="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8"/>
    <x v="0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6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3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28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15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9"/>
    <x v="2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11"/>
    <x v="2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15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17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11"/>
    <x v="2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3"/>
    <x v="2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6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3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34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32"/>
    <x v="2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33"/>
    <x v="2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2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15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x v="2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20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2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33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53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48"/>
    <x v="0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22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9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23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28"/>
    <x v="1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49"/>
    <x v="2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38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36"/>
    <x v="1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9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39"/>
    <x v="2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4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33"/>
    <x v="2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24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25"/>
    <x v="1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60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6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30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2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34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15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18"/>
    <x v="2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5"/>
    <x v="2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9"/>
    <x v="1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57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40"/>
    <x v="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38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38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9"/>
    <x v="2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43"/>
    <x v="2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6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34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2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38"/>
    <x v="1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22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33"/>
    <x v="2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25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9"/>
    <x v="1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40"/>
    <x v="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5"/>
    <x v="2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20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36"/>
    <x v="1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49"/>
    <x v="2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23"/>
    <x v="1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50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33"/>
    <x v="2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28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5"/>
    <x v="2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15"/>
    <x v="2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37"/>
    <x v="1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55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33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33"/>
    <x v="2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20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14"/>
    <x v="2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18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6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11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2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37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23"/>
    <x v="2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9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34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55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33"/>
    <x v="2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20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9"/>
    <x v="2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18"/>
    <x v="2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32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34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27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36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38"/>
    <x v="2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4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34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32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34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40"/>
    <x v="1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30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30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39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39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8"/>
    <x v="1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40"/>
    <x v="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38"/>
    <x v="2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x v="2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8"/>
    <x v="2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38"/>
    <x v="1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50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38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24"/>
    <x v="1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x v="2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3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32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3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11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30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6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49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34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3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22"/>
    <x v="2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17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39"/>
    <x v="2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5"/>
    <x v="2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24"/>
    <x v="1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45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33"/>
    <x v="2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5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2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2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20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20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9"/>
    <x v="2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28"/>
    <x v="2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41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33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36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23"/>
    <x v="1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40"/>
    <x v="1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53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30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30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32"/>
    <x v="2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4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27"/>
    <x v="2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9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17"/>
    <x v="1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23"/>
    <x v="2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9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36"/>
    <x v="1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9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43"/>
    <x v="1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59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53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53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22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2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2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6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5"/>
    <x v="2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20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5"/>
    <x v="1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25"/>
    <x v="2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46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4"/>
    <x v="0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6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20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14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3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28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20"/>
    <x v="2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20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2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18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43"/>
    <x v="1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37"/>
    <x v="1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11"/>
    <x v="2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60"/>
    <x v="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32"/>
    <x v="2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18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32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2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6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35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34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30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30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25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5"/>
    <x v="2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49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2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38"/>
    <x v="2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9"/>
    <x v="1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46"/>
    <x v="0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49"/>
    <x v="2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5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x v="0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6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14"/>
    <x v="2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36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27"/>
    <x v="1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51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50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28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5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39"/>
    <x v="2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5"/>
    <x v="2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7"/>
    <x v="1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55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22"/>
    <x v="2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11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15"/>
    <x v="2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11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6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49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4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17"/>
    <x v="1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30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22"/>
    <x v="2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28"/>
    <x v="2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24"/>
    <x v="2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6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32"/>
    <x v="2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27"/>
    <x v="1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2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33"/>
    <x v="2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25"/>
    <x v="1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6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6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6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40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39"/>
    <x v="2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3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57"/>
    <x v="0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39"/>
    <x v="1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9"/>
    <x v="0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32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49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60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30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18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38"/>
    <x v="1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9"/>
    <x v="0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9"/>
    <x v="0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34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25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18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15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14"/>
    <x v="2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24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37"/>
    <x v="1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14"/>
    <x v="2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4"/>
    <x v="0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23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25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11"/>
    <x v="2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36"/>
    <x v="2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27"/>
    <x v="1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9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54"/>
    <x v="0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30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24"/>
    <x v="1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46"/>
    <x v="0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34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3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33"/>
    <x v="2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14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28"/>
    <x v="2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11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x v="2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6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37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33"/>
    <x v="2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32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33"/>
    <x v="2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31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47"/>
    <x v="0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49"/>
    <x v="2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22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32"/>
    <x v="2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25"/>
    <x v="1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20"/>
    <x v="1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x v="0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34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53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30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18"/>
    <x v="1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5"/>
    <x v="2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8"/>
    <x v="2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9"/>
    <x v="1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35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2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9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14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37"/>
    <x v="1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5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18"/>
    <x v="1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x v="2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5"/>
    <x v="2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6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10"/>
    <x v="0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11"/>
    <x v="2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18"/>
    <x v="2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36"/>
    <x v="1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46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45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49"/>
    <x v="2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3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6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2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x v="2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17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39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39"/>
    <x v="2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43"/>
    <x v="2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30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33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17"/>
    <x v="2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20"/>
    <x v="2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33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22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20"/>
    <x v="2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39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34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45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34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14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40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27"/>
    <x v="1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11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23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11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37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39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11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23"/>
    <x v="2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36"/>
    <x v="2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32"/>
    <x v="2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x v="1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41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46"/>
    <x v="0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x v="2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5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37"/>
    <x v="1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40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14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9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25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27"/>
    <x v="2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5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15"/>
    <x v="1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38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9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17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23"/>
    <x v="2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27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5"/>
    <x v="1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40"/>
    <x v="1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17"/>
    <x v="2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37"/>
    <x v="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34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4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34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28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43"/>
    <x v="1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1"/>
    <x v="0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49"/>
    <x v="2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14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17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27"/>
    <x v="2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17"/>
    <x v="2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33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32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22"/>
    <x v="2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3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20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17"/>
    <x v="2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9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30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20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6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49"/>
    <x v="2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33"/>
    <x v="2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11"/>
    <x v="1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6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11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20"/>
    <x v="2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38"/>
    <x v="2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6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30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22"/>
    <x v="2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11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20"/>
    <x v="1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58"/>
    <x v="0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2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30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32"/>
    <x v="2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17"/>
    <x v="1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41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32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34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3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53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6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27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11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20"/>
    <x v="2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20"/>
    <x v="2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32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47"/>
    <x v="0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22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49"/>
    <x v="2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39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32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22"/>
    <x v="2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37"/>
    <x v="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50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57"/>
    <x v="0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6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4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7"/>
    <x v="0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22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2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49"/>
    <x v="2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34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6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49"/>
    <x v="2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25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20"/>
    <x v="2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36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32"/>
    <x v="2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37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6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27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9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36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18"/>
    <x v="2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23"/>
    <x v="2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5"/>
    <x v="2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9"/>
    <x v="1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53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1"/>
    <x v="0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33"/>
    <x v="2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28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23"/>
    <x v="2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47"/>
    <x v="0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x v="2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6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28"/>
    <x v="2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6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32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22"/>
    <x v="2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23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39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40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43"/>
    <x v="2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37"/>
    <x v="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20"/>
    <x v="1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6"/>
    <x v="0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7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1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38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0"/>
    <x v="1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6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15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34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5"/>
    <x v="2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58"/>
    <x v="0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31"/>
    <x v="0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49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2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37"/>
    <x v="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36"/>
    <x v="2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45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39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17"/>
    <x v="2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43"/>
    <x v="2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37"/>
    <x v="1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60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45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6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37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36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49"/>
    <x v="2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37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7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x v="2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36"/>
    <x v="2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6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x v="2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43"/>
    <x v="1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57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5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36"/>
    <x v="2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43"/>
    <x v="1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53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23"/>
    <x v="2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39"/>
    <x v="1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6"/>
    <x v="0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34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32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49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30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30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33"/>
    <x v="2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18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56"/>
    <x v="0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30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49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22"/>
    <x v="2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24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40"/>
    <x v="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8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14"/>
    <x v="2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17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11"/>
    <x v="1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x v="2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14"/>
    <x v="2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32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22"/>
    <x v="2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11"/>
    <x v="1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31"/>
    <x v="0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32"/>
    <x v="2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4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4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39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38"/>
    <x v="2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39"/>
    <x v="2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6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37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32"/>
    <x v="2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14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38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9"/>
    <x v="2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23"/>
    <x v="2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49"/>
    <x v="2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17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20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22"/>
    <x v="2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18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14"/>
    <x v="2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30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x v="2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40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38"/>
    <x v="1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33"/>
    <x v="2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5"/>
    <x v="1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51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47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33"/>
    <x v="2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25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59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22"/>
    <x v="2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55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6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17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38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27"/>
    <x v="1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37"/>
    <x v="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32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6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33"/>
    <x v="2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37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22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6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2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14"/>
    <x v="2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23"/>
    <x v="1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35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18"/>
    <x v="1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9"/>
    <x v="2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11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2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3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24"/>
    <x v="2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36"/>
    <x v="1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32"/>
    <x v="2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17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4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2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28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3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18"/>
    <x v="1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20"/>
    <x v="2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33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6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20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18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23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36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23"/>
    <x v="2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18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39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6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3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34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34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34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40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15"/>
    <x v="2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17"/>
    <x v="1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31"/>
    <x v="0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47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x v="2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7"/>
    <x v="0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x v="2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49"/>
    <x v="2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11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11"/>
    <x v="1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52"/>
    <x v="0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55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52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35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35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13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6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22"/>
    <x v="2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32"/>
    <x v="2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30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6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38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40"/>
    <x v="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28"/>
    <x v="2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38"/>
    <x v="2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15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25"/>
    <x v="1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2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49"/>
    <x v="2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4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28"/>
    <x v="2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38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x v="2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17"/>
    <x v="1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36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15"/>
    <x v="1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27"/>
    <x v="2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8"/>
    <x v="2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24"/>
    <x v="1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46"/>
    <x v="0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47"/>
    <x v="0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49"/>
    <x v="2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27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23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9"/>
    <x v="2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43"/>
    <x v="2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39"/>
    <x v="2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22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34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45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49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x v="2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49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49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30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14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4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36"/>
    <x v="1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36"/>
    <x v="2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6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22"/>
    <x v="2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24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36"/>
    <x v="2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11"/>
    <x v="1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57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7"/>
    <x v="0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5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39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x v="2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43"/>
    <x v="2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43"/>
    <x v="1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60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6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27"/>
    <x v="1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5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x v="2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18"/>
    <x v="2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6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3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5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38"/>
    <x v="2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17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34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46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x v="2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4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14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39"/>
    <x v="1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27"/>
    <x v="1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23"/>
    <x v="2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37"/>
    <x v="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33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22"/>
    <x v="2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48"/>
    <x v="0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x v="2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39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2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23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6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33"/>
    <x v="2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25"/>
    <x v="1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9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13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42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7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44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17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15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23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43"/>
    <x v="2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25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2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25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30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30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15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28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8"/>
    <x v="2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28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6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15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40"/>
    <x v="1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41"/>
    <x v="0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30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x v="2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20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43"/>
    <x v="1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54"/>
    <x v="0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35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33"/>
    <x v="2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49"/>
    <x v="2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18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34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30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34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6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32"/>
    <x v="2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17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22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6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49"/>
    <x v="2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38"/>
    <x v="1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6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2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23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28"/>
    <x v="1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40"/>
    <x v="1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38"/>
    <x v="2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28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43"/>
    <x v="1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30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36"/>
    <x v="2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23"/>
    <x v="1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9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35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34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14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43"/>
    <x v="1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33"/>
    <x v="2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9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27"/>
    <x v="1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36"/>
    <x v="2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20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x v="2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13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34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5"/>
    <x v="1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57"/>
    <x v="0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49"/>
    <x v="2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36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27"/>
    <x v="2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18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20"/>
    <x v="1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9"/>
    <x v="1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24"/>
    <x v="1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47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24"/>
    <x v="2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43"/>
    <x v="2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5"/>
    <x v="1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50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49"/>
    <x v="2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14"/>
    <x v="2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28"/>
    <x v="1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4"/>
    <x v="0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2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54"/>
    <x v="0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49"/>
    <x v="2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30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28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5"/>
    <x v="2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27"/>
    <x v="1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50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1"/>
    <x v="0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30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37"/>
    <x v="1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39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49"/>
    <x v="2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5"/>
    <x v="1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5"/>
    <x v="1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25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11"/>
    <x v="1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20"/>
    <x v="1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8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39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43"/>
    <x v="2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5"/>
    <x v="2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36"/>
    <x v="1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52"/>
    <x v="0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32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8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58"/>
    <x v="0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6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22"/>
    <x v="2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33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33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39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11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17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8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11"/>
    <x v="2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11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27"/>
    <x v="1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28"/>
    <x v="1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33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33"/>
    <x v="2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11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36"/>
    <x v="2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43"/>
    <x v="2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24"/>
    <x v="2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4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6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11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43"/>
    <x v="2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8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34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24"/>
    <x v="1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59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17"/>
    <x v="1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17"/>
    <x v="2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20"/>
    <x v="2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4"/>
    <x v="1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13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37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x v="2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36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59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33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32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6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20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6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20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18"/>
    <x v="1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20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24"/>
    <x v="2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20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x v="1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9"/>
    <x v="1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47"/>
    <x v="0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6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22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31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28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49"/>
    <x v="2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36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20"/>
    <x v="2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14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9"/>
    <x v="1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23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20"/>
    <x v="2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20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30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17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27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39"/>
    <x v="1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17"/>
    <x v="1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59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22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34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33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40"/>
    <x v="1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45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35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33"/>
    <x v="2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9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22"/>
    <x v="2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14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15"/>
    <x v="1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36"/>
    <x v="2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37"/>
    <x v="1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56"/>
    <x v="0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6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6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54"/>
    <x v="0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6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2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37"/>
    <x v="1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14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36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17"/>
    <x v="2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18"/>
    <x v="2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6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22"/>
    <x v="2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18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36"/>
    <x v="2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37"/>
    <x v="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3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17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x v="2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40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x v="2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37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24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28"/>
    <x v="2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15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49"/>
    <x v="2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28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37"/>
    <x v="1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5"/>
    <x v="1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13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40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33"/>
    <x v="2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14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6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37"/>
    <x v="1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18"/>
    <x v="2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37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38"/>
    <x v="1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30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11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27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14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17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23"/>
    <x v="2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5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37"/>
    <x v="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36"/>
    <x v="2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11"/>
    <x v="1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8"/>
    <x v="0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22"/>
    <x v="2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25"/>
    <x v="2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7"/>
    <x v="1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3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30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11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24"/>
    <x v="2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22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6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5"/>
    <x v="1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50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10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40"/>
    <x v="1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50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32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22"/>
    <x v="2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14"/>
    <x v="2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33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32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32"/>
    <x v="2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17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9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6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4"/>
    <x v="2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5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33"/>
    <x v="2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27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2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36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30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49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2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43"/>
    <x v="2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48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14"/>
    <x v="2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23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34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x v="2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28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24"/>
    <x v="2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20"/>
    <x v="2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20"/>
    <x v="1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53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6"/>
    <x v="0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3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30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32"/>
    <x v="2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9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37"/>
    <x v="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24"/>
    <x v="2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9"/>
    <x v="1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20"/>
    <x v="1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6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6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3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23"/>
    <x v="2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36"/>
    <x v="1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4"/>
    <x v="0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22"/>
    <x v="2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25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40"/>
    <x v="1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15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25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38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5"/>
    <x v="2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24"/>
    <x v="2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33"/>
    <x v="2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15"/>
    <x v="1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4"/>
    <x v="0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10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28"/>
    <x v="1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6"/>
    <x v="0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36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17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15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18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43"/>
    <x v="2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20"/>
    <x v="2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34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2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32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13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2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39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14"/>
    <x v="2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39"/>
    <x v="1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5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60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8"/>
    <x v="0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6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22"/>
    <x v="2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17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43"/>
    <x v="2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40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33"/>
    <x v="2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39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5"/>
    <x v="2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3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33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32"/>
    <x v="2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6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23"/>
    <x v="2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18"/>
    <x v="1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35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10"/>
    <x v="0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3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23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43"/>
    <x v="2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36"/>
    <x v="2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23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18"/>
    <x v="2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20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32"/>
    <x v="2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20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34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43"/>
    <x v="2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11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6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6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6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3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34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5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5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15"/>
    <x v="1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20"/>
    <x v="2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40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40"/>
    <x v="1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23"/>
    <x v="2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39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38"/>
    <x v="1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20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24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27"/>
    <x v="2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23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28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9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14"/>
    <x v="2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11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39"/>
    <x v="1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35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2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34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30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49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33"/>
    <x v="2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11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23"/>
    <x v="2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20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24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5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17"/>
    <x v="2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5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34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38"/>
    <x v="1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48"/>
    <x v="0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6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14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11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25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33"/>
    <x v="2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36"/>
    <x v="2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32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6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49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6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52"/>
    <x v="0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34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22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49"/>
    <x v="2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5"/>
    <x v="1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37"/>
    <x v="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42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6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50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33"/>
    <x v="2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49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6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30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32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32"/>
    <x v="2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17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38"/>
    <x v="2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25"/>
    <x v="2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24"/>
    <x v="2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38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34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2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40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14"/>
    <x v="2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30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20"/>
    <x v="1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42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30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4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9"/>
    <x v="1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41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33"/>
    <x v="2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32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30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2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39"/>
    <x v="1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42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33"/>
    <x v="2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6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27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34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2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25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37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27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38"/>
    <x v="2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3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2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38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36"/>
    <x v="1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43"/>
    <x v="1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36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39"/>
    <x v="2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17"/>
    <x v="2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37"/>
    <x v="1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41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22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27"/>
    <x v="2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25"/>
    <x v="1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60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53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33"/>
    <x v="2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22"/>
    <x v="2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36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18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9"/>
    <x v="2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38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17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23"/>
    <x v="1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15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9"/>
    <x v="0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49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30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24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37"/>
    <x v="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11"/>
    <x v="2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25"/>
    <x v="1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8"/>
    <x v="0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6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17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34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x v="2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33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32"/>
    <x v="2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9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38"/>
    <x v="2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15"/>
    <x v="2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27"/>
    <x v="2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2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33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6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34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11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39"/>
    <x v="2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23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27"/>
    <x v="2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28"/>
    <x v="2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32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4"/>
    <x v="0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32"/>
    <x v="2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17"/>
    <x v="1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43"/>
    <x v="1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44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35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49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49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6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23"/>
    <x v="1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56"/>
    <x v="0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17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36"/>
    <x v="2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25"/>
    <x v="2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24"/>
    <x v="1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5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34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28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33"/>
    <x v="2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3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48"/>
    <x v="0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39"/>
    <x v="1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25"/>
    <x v="1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25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27"/>
    <x v="2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37"/>
    <x v="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11"/>
    <x v="1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45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22"/>
    <x v="2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5"/>
    <x v="2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20"/>
    <x v="1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35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6"/>
    <x v="0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3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56"/>
    <x v="0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4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27"/>
    <x v="1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33"/>
    <x v="2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23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20"/>
    <x v="1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49"/>
    <x v="2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38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27"/>
    <x v="1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15"/>
    <x v="1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35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8"/>
    <x v="1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9"/>
    <x v="0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6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6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x v="2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11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38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25"/>
    <x v="2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18"/>
    <x v="2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30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22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34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33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22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30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34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18"/>
    <x v="2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x v="2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18"/>
    <x v="1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60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49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6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5"/>
    <x v="1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47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18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2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33"/>
    <x v="2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32"/>
    <x v="2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6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33"/>
    <x v="2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20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49"/>
    <x v="2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20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18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25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5"/>
    <x v="2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38"/>
    <x v="2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32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4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43"/>
    <x v="1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6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50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9"/>
    <x v="0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41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53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6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41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17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6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20"/>
    <x v="1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38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14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25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4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3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20"/>
    <x v="1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51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53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2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20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18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5"/>
    <x v="2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5"/>
    <x v="2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15"/>
    <x v="1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6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3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2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49"/>
    <x v="2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14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5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18"/>
    <x v="2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20"/>
    <x v="2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36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9"/>
    <x v="2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24"/>
    <x v="2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24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x v="2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5"/>
    <x v="1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11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34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32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32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49"/>
    <x v="2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5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37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20"/>
    <x v="2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24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6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9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9"/>
    <x v="2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5"/>
    <x v="1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54"/>
    <x v="0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22"/>
    <x v="2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38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x v="2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x v="1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15"/>
    <x v="2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3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34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6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20"/>
    <x v="1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3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23"/>
    <x v="2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22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30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49"/>
    <x v="2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15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37"/>
    <x v="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37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32"/>
    <x v="2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x v="1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46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10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48"/>
    <x v="0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6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25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23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x v="2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40"/>
    <x v="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3"/>
    <x v="1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10"/>
    <x v="0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49"/>
    <x v="2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37"/>
    <x v="1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0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4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15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25"/>
    <x v="2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38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x v="2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4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24"/>
    <x v="1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58"/>
    <x v="0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5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10"/>
    <x v="0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5"/>
    <x v="1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x v="2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0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6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43"/>
    <x v="1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56"/>
    <x v="0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6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18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38"/>
    <x v="1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32"/>
    <x v="2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20"/>
    <x v="2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2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30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4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37"/>
    <x v="1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50"/>
    <x v="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34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20"/>
    <x v="1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23"/>
    <x v="1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44"/>
    <x v="0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34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22"/>
    <x v="2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17"/>
    <x v="1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18"/>
    <x v="2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23"/>
    <x v="2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46"/>
    <x v="0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2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33"/>
    <x v="2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20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28"/>
    <x v="2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6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49"/>
    <x v="2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27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28"/>
    <x v="2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6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6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34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33"/>
    <x v="2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23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23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5"/>
    <x v="2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25"/>
    <x v="2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48"/>
    <x v="0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3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3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30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2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30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4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39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18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9"/>
    <x v="2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11"/>
    <x v="2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23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28"/>
    <x v="1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30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44"/>
    <x v="0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49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31"/>
    <x v="0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34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32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18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30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24"/>
    <x v="2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18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17"/>
    <x v="1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5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2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9"/>
    <x v="1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36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2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24"/>
    <x v="2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9"/>
    <x v="1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10"/>
    <x v="0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2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33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49"/>
    <x v="2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4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3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18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40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39"/>
    <x v="2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23"/>
    <x v="2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36"/>
    <x v="1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13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45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39"/>
    <x v="1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60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33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6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6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9"/>
    <x v="2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36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x v="1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11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37"/>
    <x v="1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40"/>
    <x v="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8"/>
    <x v="0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6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23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15"/>
    <x v="1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34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25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6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22"/>
    <x v="2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6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15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40"/>
    <x v="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15"/>
    <x v="2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4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30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36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15"/>
    <x v="1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46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38"/>
    <x v="1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37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x v="2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24"/>
    <x v="1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27"/>
    <x v="1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4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14"/>
    <x v="2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4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8"/>
    <x v="1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6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30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58"/>
    <x v="0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30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2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15"/>
    <x v="1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13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30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49"/>
    <x v="2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27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37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18"/>
    <x v="2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39"/>
    <x v="2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2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x v="2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28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20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27"/>
    <x v="1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43"/>
    <x v="2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31"/>
    <x v="0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33"/>
    <x v="2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28"/>
    <x v="1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11"/>
    <x v="1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55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30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x v="2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30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32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6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49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2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14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33"/>
    <x v="2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23"/>
    <x v="1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53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52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x v="2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57"/>
    <x v="0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58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36"/>
    <x v="2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x v="1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13"/>
    <x v="0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x v="2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36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x v="1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1"/>
    <x v="0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6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32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49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28"/>
    <x v="2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39"/>
    <x v="2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20"/>
    <x v="1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47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13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30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4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28"/>
    <x v="2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28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28"/>
    <x v="1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6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2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38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25"/>
    <x v="1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2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17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9"/>
    <x v="2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27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28"/>
    <x v="1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57"/>
    <x v="0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34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17"/>
    <x v="2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28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33"/>
    <x v="2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22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2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42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49"/>
    <x v="2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25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11"/>
    <x v="1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14"/>
    <x v="2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15"/>
    <x v="1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46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20"/>
    <x v="2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17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24"/>
    <x v="1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4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28"/>
    <x v="1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3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22"/>
    <x v="2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20"/>
    <x v="2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28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40"/>
    <x v="1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43"/>
    <x v="1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22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33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22"/>
    <x v="2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28"/>
    <x v="1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40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32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49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2"/>
    <x v="0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25"/>
    <x v="1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49"/>
    <x v="2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15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38"/>
    <x v="1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52"/>
    <x v="0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x v="2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38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23"/>
    <x v="1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35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50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2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33"/>
    <x v="2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40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23"/>
    <x v="1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54"/>
    <x v="0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34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5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28"/>
    <x v="2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23"/>
    <x v="1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50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42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6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28"/>
    <x v="2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22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6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32"/>
    <x v="2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17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25"/>
    <x v="1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52"/>
    <x v="0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3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17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28"/>
    <x v="1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11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33"/>
    <x v="2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11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40"/>
    <x v="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23"/>
    <x v="2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32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6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43"/>
    <x v="1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11"/>
    <x v="1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53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55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9"/>
    <x v="0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30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23"/>
    <x v="1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38"/>
    <x v="2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28"/>
    <x v="2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23"/>
    <x v="1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24"/>
    <x v="2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43"/>
    <x v="1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59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34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49"/>
    <x v="2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23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15"/>
    <x v="1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15"/>
    <x v="2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6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x v="2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22"/>
    <x v="2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43"/>
    <x v="1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49"/>
    <x v="2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30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25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23"/>
    <x v="2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40"/>
    <x v="1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25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17"/>
    <x v="2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11"/>
    <x v="2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6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3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17"/>
    <x v="2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15"/>
    <x v="1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45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13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10"/>
    <x v="0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x v="2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5"/>
    <x v="1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56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7"/>
    <x v="0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3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15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20"/>
    <x v="1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25"/>
    <x v="2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33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6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24"/>
    <x v="2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18"/>
    <x v="1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46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42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27"/>
    <x v="1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44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10"/>
    <x v="0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49"/>
    <x v="2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28"/>
    <x v="2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17"/>
    <x v="2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30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30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48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44"/>
    <x v="0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30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31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45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22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49"/>
    <x v="2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33"/>
    <x v="2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43"/>
    <x v="1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28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6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38"/>
    <x v="1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5"/>
    <x v="2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34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32"/>
    <x v="2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49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30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49"/>
    <x v="2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14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32"/>
    <x v="2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36"/>
    <x v="1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39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22"/>
    <x v="2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36"/>
    <x v="2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28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2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24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20"/>
    <x v="1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60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56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6"/>
    <x v="0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3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14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11"/>
    <x v="1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14"/>
    <x v="2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24"/>
    <x v="2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32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33"/>
    <x v="2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23"/>
    <x v="2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22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33"/>
    <x v="2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4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27"/>
    <x v="1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5"/>
    <x v="1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41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57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48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47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8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17"/>
    <x v="2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2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49"/>
    <x v="2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22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3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7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52"/>
    <x v="0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3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32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32"/>
    <x v="2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5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x v="2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17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49"/>
    <x v="2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23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6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52"/>
    <x v="0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6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8"/>
    <x v="0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30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3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42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27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23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28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43"/>
    <x v="2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11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40"/>
    <x v="1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18"/>
    <x v="2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23"/>
    <x v="1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60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15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28"/>
    <x v="2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15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3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32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49"/>
    <x v="2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18"/>
    <x v="1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7"/>
    <x v="0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22"/>
    <x v="2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36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27"/>
    <x v="1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17"/>
    <x v="2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24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22"/>
    <x v="2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28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39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25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28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40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14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4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17"/>
    <x v="2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9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33"/>
    <x v="2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39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27"/>
    <x v="2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24"/>
    <x v="2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49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5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x v="2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40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22"/>
    <x v="2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25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9"/>
    <x v="2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4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39"/>
    <x v="2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36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34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17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11"/>
    <x v="2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40"/>
    <x v="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20"/>
    <x v="1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54"/>
    <x v="0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34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9"/>
    <x v="2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23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x v="1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20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24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38"/>
    <x v="2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14"/>
    <x v="2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38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36"/>
    <x v="2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37"/>
    <x v="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49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6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11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6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25"/>
    <x v="2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2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33"/>
    <x v="2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11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39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24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20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5"/>
    <x v="2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11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49"/>
    <x v="2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32"/>
    <x v="2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28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23"/>
    <x v="2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24"/>
    <x v="1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57"/>
    <x v="0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33"/>
    <x v="2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17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18"/>
    <x v="2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5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23"/>
    <x v="1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30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43"/>
    <x v="1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13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27"/>
    <x v="2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49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3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3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11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x v="1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36"/>
    <x v="2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6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32"/>
    <x v="2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5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36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5"/>
    <x v="1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39"/>
    <x v="2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5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25"/>
    <x v="1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20"/>
    <x v="2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5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33"/>
    <x v="2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34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9"/>
    <x v="1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9"/>
    <x v="2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6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2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6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22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48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13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6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25"/>
    <x v="1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36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32"/>
    <x v="2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24"/>
    <x v="2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6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5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3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3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14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18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11"/>
    <x v="2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18"/>
    <x v="2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50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31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x v="1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44"/>
    <x v="0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3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37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37"/>
    <x v="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14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22"/>
    <x v="2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27"/>
    <x v="1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5"/>
    <x v="1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24"/>
    <x v="2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38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32"/>
    <x v="2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28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27"/>
    <x v="1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5"/>
    <x v="2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34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46"/>
    <x v="0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x v="2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27"/>
    <x v="1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10"/>
    <x v="0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2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45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37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38"/>
    <x v="1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44"/>
    <x v="0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x v="0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1"/>
    <x v="0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33"/>
    <x v="2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36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17"/>
    <x v="2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25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22"/>
    <x v="2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18"/>
    <x v="2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38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32"/>
    <x v="2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4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32"/>
    <x v="2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40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37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49"/>
    <x v="2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24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28"/>
    <x v="1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59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1"/>
    <x v="0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3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33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32"/>
    <x v="2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40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6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25"/>
    <x v="2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27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36"/>
    <x v="1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46"/>
    <x v="0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6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4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25"/>
    <x v="2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9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9"/>
    <x v="1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33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33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47"/>
    <x v="0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49"/>
    <x v="2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40"/>
    <x v="1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22"/>
    <x v="2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30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6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17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40"/>
    <x v="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30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3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40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6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27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3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9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36"/>
    <x v="1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23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2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4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49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3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5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38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33"/>
    <x v="2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17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27"/>
    <x v="2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40"/>
    <x v="1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42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10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56"/>
    <x v="0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6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34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33"/>
    <x v="2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6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48"/>
    <x v="0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11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36"/>
    <x v="2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37"/>
    <x v="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49"/>
    <x v="2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15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2"/>
    <x v="0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33"/>
    <x v="2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39"/>
    <x v="1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13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49"/>
    <x v="2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5"/>
    <x v="1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60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3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32"/>
    <x v="2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40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43"/>
    <x v="2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20"/>
    <x v="1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47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53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6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11"/>
    <x v="1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23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3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4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38"/>
    <x v="1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24"/>
    <x v="2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38"/>
    <x v="2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49"/>
    <x v="2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17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9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14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27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37"/>
    <x v="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36"/>
    <x v="2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6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2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49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38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20"/>
    <x v="2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15"/>
    <x v="2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40"/>
    <x v="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30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2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x v="2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41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41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47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37"/>
    <x v="1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15"/>
    <x v="1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55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15"/>
    <x v="2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38"/>
    <x v="2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11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11"/>
    <x v="2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9"/>
    <x v="1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56"/>
    <x v="0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2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22"/>
    <x v="2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22"/>
    <x v="2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14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9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2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6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40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24"/>
    <x v="2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23"/>
    <x v="2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5"/>
    <x v="2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18"/>
    <x v="1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51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2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38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x v="2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42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33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x v="2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36"/>
    <x v="1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18"/>
    <x v="1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52"/>
    <x v="0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2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38"/>
    <x v="1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36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33"/>
    <x v="2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18"/>
    <x v="2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x v="2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17"/>
    <x v="1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45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10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9"/>
    <x v="0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6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25"/>
    <x v="1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35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36"/>
    <x v="2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3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2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24"/>
    <x v="1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54"/>
    <x v="0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22"/>
    <x v="2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6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49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34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23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17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28"/>
    <x v="2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36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24"/>
    <x v="1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32"/>
    <x v="2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14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3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37"/>
    <x v="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40"/>
    <x v="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56"/>
    <x v="0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39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24"/>
    <x v="2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11"/>
    <x v="2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37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6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25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33"/>
    <x v="2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30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49"/>
    <x v="2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38"/>
    <x v="1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18"/>
    <x v="2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23"/>
    <x v="2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6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6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33"/>
    <x v="2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28"/>
    <x v="1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17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9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24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5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5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14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4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28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49"/>
    <x v="2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39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42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6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28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5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20"/>
    <x v="2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23"/>
    <x v="2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41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33"/>
    <x v="2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34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49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42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36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49"/>
    <x v="2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25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23"/>
    <x v="2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49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30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28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18"/>
    <x v="1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60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32"/>
    <x v="2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18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39"/>
    <x v="2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48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45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33"/>
    <x v="2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22"/>
    <x v="2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4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25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36"/>
    <x v="1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27"/>
    <x v="2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34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x v="2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32"/>
    <x v="2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14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5"/>
    <x v="2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6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49"/>
    <x v="2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15"/>
    <x v="2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38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38"/>
    <x v="1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28"/>
    <x v="2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3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2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6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11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28"/>
    <x v="1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9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57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x v="2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15"/>
    <x v="2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39"/>
    <x v="1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9"/>
    <x v="2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36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43"/>
    <x v="1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9"/>
    <x v="1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28"/>
    <x v="1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9"/>
    <x v="2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11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6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24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6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3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6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17"/>
    <x v="2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40"/>
    <x v="1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35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39"/>
    <x v="1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20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39"/>
    <x v="1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36"/>
    <x v="2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x v="1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53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36"/>
    <x v="2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45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20"/>
    <x v="1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9"/>
    <x v="2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27"/>
    <x v="1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x v="0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34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11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18"/>
    <x v="2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15"/>
    <x v="2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6"/>
    <x v="0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22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41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1"/>
    <x v="0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6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38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11"/>
    <x v="1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x v="2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5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28"/>
    <x v="2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43"/>
    <x v="1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24"/>
    <x v="1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42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34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25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43"/>
    <x v="2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36"/>
    <x v="1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45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54"/>
    <x v="0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x v="1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5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60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24"/>
    <x v="2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6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23"/>
    <x v="2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23"/>
    <x v="2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33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6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36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6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23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39"/>
    <x v="2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14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22"/>
    <x v="2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11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37"/>
    <x v="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25"/>
    <x v="2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47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32"/>
    <x v="2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34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22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3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6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11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15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4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18"/>
    <x v="2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15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6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36"/>
    <x v="2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36"/>
    <x v="2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17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2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20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40"/>
    <x v="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40"/>
    <x v="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57"/>
    <x v="0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30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23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39"/>
    <x v="2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36"/>
    <x v="1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6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59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7"/>
    <x v="0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32"/>
    <x v="2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24"/>
    <x v="1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46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50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49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22"/>
    <x v="2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x v="2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17"/>
    <x v="1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43"/>
    <x v="1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33"/>
    <x v="2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4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33"/>
    <x v="2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39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32"/>
    <x v="2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27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38"/>
    <x v="2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x v="1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x v="0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22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22"/>
    <x v="2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33"/>
    <x v="2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20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28"/>
    <x v="2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36"/>
    <x v="1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18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17"/>
    <x v="2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20"/>
    <x v="2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54"/>
    <x v="0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34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36"/>
    <x v="1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27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5"/>
    <x v="2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9"/>
    <x v="2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49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2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22"/>
    <x v="2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11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25"/>
    <x v="2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4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49"/>
    <x v="2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37"/>
    <x v="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36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6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43"/>
    <x v="1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25"/>
    <x v="2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49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2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40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20"/>
    <x v="1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49"/>
    <x v="2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40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40"/>
    <x v="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9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x v="1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32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52"/>
    <x v="0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3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6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5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17"/>
    <x v="1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1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41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6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32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9"/>
    <x v="2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28"/>
    <x v="2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27"/>
    <x v="1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42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9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45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34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14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39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49"/>
    <x v="2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9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36"/>
    <x v="2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14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2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9"/>
    <x v="2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14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22"/>
    <x v="2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40"/>
    <x v="1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53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3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20"/>
    <x v="1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4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4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14"/>
    <x v="2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14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33"/>
    <x v="2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40"/>
    <x v="1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15"/>
    <x v="1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1"/>
    <x v="0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x v="1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31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7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24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28"/>
    <x v="1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40"/>
    <x v="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20"/>
    <x v="2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22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2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5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25"/>
    <x v="2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38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22"/>
    <x v="2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49"/>
    <x v="2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27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32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2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9"/>
    <x v="1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56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49"/>
    <x v="2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36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49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6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3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49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49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2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14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22"/>
    <x v="2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9"/>
    <x v="1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48"/>
    <x v="0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34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6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x v="2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5"/>
    <x v="1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23"/>
    <x v="1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11"/>
    <x v="1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8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1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2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36"/>
    <x v="2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20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3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2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49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2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3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40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40"/>
    <x v="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24"/>
    <x v="1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45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41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23"/>
    <x v="2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36"/>
    <x v="2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18"/>
    <x v="1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7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22"/>
    <x v="2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33"/>
    <x v="2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36"/>
    <x v="1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53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32"/>
    <x v="2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27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9"/>
    <x v="1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x v="2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49"/>
    <x v="2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27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40"/>
    <x v="1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23"/>
    <x v="2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37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11"/>
    <x v="1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37"/>
    <x v="1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53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37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9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37"/>
    <x v="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20"/>
    <x v="2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15"/>
    <x v="1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56"/>
    <x v="0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22"/>
    <x v="2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49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x v="2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17"/>
    <x v="1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40"/>
    <x v="1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32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6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9"/>
    <x v="1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31"/>
    <x v="0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6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14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5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18"/>
    <x v="2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36"/>
    <x v="2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27"/>
    <x v="2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5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33"/>
    <x v="2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9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28"/>
    <x v="2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34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22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31"/>
    <x v="0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32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x v="2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40"/>
    <x v="1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33"/>
    <x v="2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15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6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2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30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9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18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49"/>
    <x v="2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33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33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5"/>
    <x v="2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24"/>
    <x v="2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22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30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6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18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33"/>
    <x v="2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15"/>
    <x v="1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37"/>
    <x v="1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x v="0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33"/>
    <x v="2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40"/>
    <x v="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6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58"/>
    <x v="0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33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2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27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18"/>
    <x v="2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28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34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22"/>
    <x v="2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20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24"/>
    <x v="2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11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15"/>
    <x v="1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18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28"/>
    <x v="1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49"/>
    <x v="2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28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11"/>
    <x v="2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25"/>
    <x v="1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44"/>
    <x v="0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x v="2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11"/>
    <x v="1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11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32"/>
    <x v="2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9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5"/>
    <x v="1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27"/>
    <x v="1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9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34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9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6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6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11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34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23"/>
    <x v="1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57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60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1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50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6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6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36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15"/>
    <x v="2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28"/>
    <x v="2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7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20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x v="2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x v="2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43"/>
    <x v="1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6"/>
    <x v="0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x v="2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32"/>
    <x v="2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20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6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5"/>
    <x v="2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23"/>
    <x v="1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53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5"/>
    <x v="2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2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32"/>
    <x v="2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24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33"/>
    <x v="2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27"/>
    <x v="2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18"/>
    <x v="2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38"/>
    <x v="1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56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22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22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22"/>
    <x v="2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6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30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27"/>
    <x v="2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27"/>
    <x v="2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27"/>
    <x v="2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18"/>
    <x v="1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10"/>
    <x v="0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6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37"/>
    <x v="1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17"/>
    <x v="2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27"/>
    <x v="2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32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33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32"/>
    <x v="2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27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6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6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22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49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1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46"/>
    <x v="0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22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6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32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14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24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39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4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14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17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20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18"/>
    <x v="2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x v="2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32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32"/>
    <x v="2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20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23"/>
    <x v="2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22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30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25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15"/>
    <x v="2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24"/>
    <x v="2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49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6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38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11"/>
    <x v="2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3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24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28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38"/>
    <x v="2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27"/>
    <x v="2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15"/>
    <x v="2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9"/>
    <x v="2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40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x v="2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39"/>
    <x v="2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36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23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36"/>
    <x v="2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4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36"/>
    <x v="1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25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27"/>
    <x v="2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28"/>
    <x v="2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6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25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24"/>
    <x v="1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37"/>
    <x v="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33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2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24"/>
    <x v="1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9"/>
    <x v="2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31"/>
    <x v="0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36"/>
    <x v="2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22"/>
    <x v="2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9"/>
    <x v="2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38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11"/>
    <x v="1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x v="1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11"/>
    <x v="1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11"/>
    <x v="2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2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36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15"/>
    <x v="2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27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49"/>
    <x v="2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30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27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9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4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55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3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32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30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34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4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23"/>
    <x v="2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18"/>
    <x v="2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9"/>
    <x v="1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58"/>
    <x v="0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22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33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6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22"/>
    <x v="2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23"/>
    <x v="2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33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2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28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11"/>
    <x v="1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x v="1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4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36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23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17"/>
    <x v="2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40"/>
    <x v="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40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38"/>
    <x v="1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3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38"/>
    <x v="2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11"/>
    <x v="2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x v="1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57"/>
    <x v="0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6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2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20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17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14"/>
    <x v="2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14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x v="2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9"/>
    <x v="2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25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38"/>
    <x v="1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17"/>
    <x v="2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6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2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28"/>
    <x v="1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5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32"/>
    <x v="2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9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9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6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40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27"/>
    <x v="1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55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34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11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11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39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36"/>
    <x v="2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14"/>
    <x v="2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5"/>
    <x v="1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8"/>
    <x v="0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49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49"/>
    <x v="2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11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17"/>
    <x v="1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15"/>
    <x v="2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30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2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40"/>
    <x v="1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54"/>
    <x v="0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30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28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6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38"/>
    <x v="1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56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58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44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6"/>
    <x v="0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22"/>
    <x v="2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9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37"/>
    <x v="1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8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6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55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44"/>
    <x v="0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6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27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9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36"/>
    <x v="1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11"/>
    <x v="2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24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22"/>
    <x v="2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37"/>
    <x v="1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57"/>
    <x v="0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6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3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39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40"/>
    <x v="1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6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22"/>
    <x v="2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28"/>
    <x v="1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14"/>
    <x v="2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14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23"/>
    <x v="1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58"/>
    <x v="0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33"/>
    <x v="2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49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32"/>
    <x v="2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33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34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18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40"/>
    <x v="1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7"/>
    <x v="0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30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11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43"/>
    <x v="2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38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25"/>
    <x v="1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36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22"/>
    <x v="2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9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8"/>
    <x v="0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2"/>
    <x v="0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37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15"/>
    <x v="1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9"/>
    <x v="2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6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2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33"/>
    <x v="2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11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20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38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39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28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15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38"/>
    <x v="2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24"/>
    <x v="2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15"/>
    <x v="1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10"/>
    <x v="0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6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22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33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33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49"/>
    <x v="2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17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28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34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5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30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2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49"/>
    <x v="2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36"/>
    <x v="1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10"/>
    <x v="0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6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15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22"/>
    <x v="2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20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14"/>
    <x v="2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27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3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6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17"/>
    <x v="2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39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2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20"/>
    <x v="1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11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24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17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37"/>
    <x v="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9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34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28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18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9"/>
    <x v="2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24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30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25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11"/>
    <x v="2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18"/>
    <x v="2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22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6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4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28"/>
    <x v="1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22"/>
    <x v="2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25"/>
    <x v="1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7"/>
    <x v="0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34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6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27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34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3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14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18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6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3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27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23"/>
    <x v="1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22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x v="2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40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33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6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36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40"/>
    <x v="1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27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5"/>
    <x v="1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28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49"/>
    <x v="2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6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24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24"/>
    <x v="2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x v="2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43"/>
    <x v="1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11"/>
    <x v="2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x v="2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28"/>
    <x v="1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9"/>
    <x v="0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3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20"/>
    <x v="2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5"/>
    <x v="1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5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33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6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13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x v="0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48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10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15"/>
    <x v="1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28"/>
    <x v="2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2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2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5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4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32"/>
    <x v="2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49"/>
    <x v="2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9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27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4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28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25"/>
    <x v="2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28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6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24"/>
    <x v="1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7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24"/>
    <x v="1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6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6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32"/>
    <x v="2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33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33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6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6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36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6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11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30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37"/>
    <x v="1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2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32"/>
    <x v="2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27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28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38"/>
    <x v="2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27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17"/>
    <x v="1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36"/>
    <x v="1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7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38"/>
    <x v="1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17"/>
    <x v="2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6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49"/>
    <x v="2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15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40"/>
    <x v="1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32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30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6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2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27"/>
    <x v="1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58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6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37"/>
    <x v="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43"/>
    <x v="2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60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22"/>
    <x v="2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11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27"/>
    <x v="1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53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49"/>
    <x v="2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57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22"/>
    <x v="2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23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28"/>
    <x v="2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28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36"/>
    <x v="1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40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38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49"/>
    <x v="2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30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11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23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49"/>
    <x v="2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15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14"/>
    <x v="2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2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33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6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30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24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40"/>
    <x v="1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14"/>
    <x v="2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53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31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55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6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27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15"/>
    <x v="2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20"/>
    <x v="1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50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25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36"/>
    <x v="1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25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25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39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23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11"/>
    <x v="2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43"/>
    <x v="2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50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30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24"/>
    <x v="1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24"/>
    <x v="1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6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18"/>
    <x v="1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x v="0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38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22"/>
    <x v="2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32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35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59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22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3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49"/>
    <x v="2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36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36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30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22"/>
    <x v="2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3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39"/>
    <x v="1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36"/>
    <x v="2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20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28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3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30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17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14"/>
    <x v="2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20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x v="1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40"/>
    <x v="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5"/>
    <x v="1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52"/>
    <x v="0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3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22"/>
    <x v="2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x v="0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6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24"/>
    <x v="2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17"/>
    <x v="1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55"/>
    <x v="0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2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15"/>
    <x v="1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42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6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9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18"/>
    <x v="2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15"/>
    <x v="2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24"/>
    <x v="1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52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60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30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14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11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9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9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28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25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11"/>
    <x v="2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43"/>
    <x v="2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49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39"/>
    <x v="2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30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33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32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22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2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9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11"/>
    <x v="2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14"/>
    <x v="2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6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17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43"/>
    <x v="2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27"/>
    <x v="2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6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6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33"/>
    <x v="2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52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37"/>
    <x v="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30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30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28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28"/>
    <x v="2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18"/>
    <x v="2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6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27"/>
    <x v="1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36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23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36"/>
    <x v="2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27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33"/>
    <x v="2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17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37"/>
    <x v="1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48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33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49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6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25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3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x v="2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2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33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56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25"/>
    <x v="2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34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32"/>
    <x v="2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27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49"/>
    <x v="2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14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9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15"/>
    <x v="1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43"/>
    <x v="2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25"/>
    <x v="2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25"/>
    <x v="2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33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23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x v="1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24"/>
    <x v="2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31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25"/>
    <x v="1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27"/>
    <x v="2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33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22"/>
    <x v="2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35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22"/>
    <x v="2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17"/>
    <x v="1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11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27"/>
    <x v="2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43"/>
    <x v="2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6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33"/>
    <x v="2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3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34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25"/>
    <x v="2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17"/>
    <x v="2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37"/>
    <x v="1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59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6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3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6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28"/>
    <x v="1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42"/>
    <x v="0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2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25"/>
    <x v="1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40"/>
    <x v="1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14"/>
    <x v="2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15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3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3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3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24"/>
    <x v="1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15"/>
    <x v="2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18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33"/>
    <x v="2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4"/>
    <x v="0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30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25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24"/>
    <x v="1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40"/>
    <x v="1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46"/>
    <x v="0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35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30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39"/>
    <x v="1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11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22"/>
    <x v="2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39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6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38"/>
    <x v="2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25"/>
    <x v="2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30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22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32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2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20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27"/>
    <x v="2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36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17"/>
    <x v="1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17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28"/>
    <x v="2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40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6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x v="2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9"/>
    <x v="1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x v="2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22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6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9"/>
    <x v="1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44"/>
    <x v="0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34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x v="1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x v="0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27"/>
    <x v="2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11"/>
    <x v="1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11"/>
    <x v="1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42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57"/>
    <x v="0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2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37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6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5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27"/>
    <x v="1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1"/>
    <x v="0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5"/>
    <x v="1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60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9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5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34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6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37"/>
    <x v="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32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28"/>
    <x v="2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40"/>
    <x v="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15"/>
    <x v="1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1"/>
    <x v="0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7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25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27"/>
    <x v="2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3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37"/>
    <x v="1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56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45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60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52"/>
    <x v="0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2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30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30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38"/>
    <x v="1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35"/>
    <x v="0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22"/>
    <x v="2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36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45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32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15"/>
    <x v="1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27"/>
    <x v="2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25"/>
    <x v="2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11"/>
    <x v="1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45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22"/>
    <x v="2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4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43"/>
    <x v="2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11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34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28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6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9"/>
    <x v="2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17"/>
    <x v="2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30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46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9"/>
    <x v="0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x v="2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30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33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53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28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25"/>
    <x v="2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37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39"/>
    <x v="1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x v="0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35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34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57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20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36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36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25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17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18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x v="2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37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3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5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23"/>
    <x v="2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11"/>
    <x v="1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58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7"/>
    <x v="0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35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x v="2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36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6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5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36"/>
    <x v="2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56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53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35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x v="0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6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9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33"/>
    <x v="2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3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11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11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6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39"/>
    <x v="2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17"/>
    <x v="1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53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23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24"/>
    <x v="2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24"/>
    <x v="2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43"/>
    <x v="1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x v="0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38"/>
    <x v="2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6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27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17"/>
    <x v="2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x v="1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52"/>
    <x v="0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30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6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24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15"/>
    <x v="2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28"/>
    <x v="1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54"/>
    <x v="0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2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36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43"/>
    <x v="2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x v="1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53"/>
    <x v="0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49"/>
    <x v="2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25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4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4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39"/>
    <x v="2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25"/>
    <x v="2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22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50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x v="1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31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14"/>
    <x v="2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33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34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36"/>
    <x v="1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23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32"/>
    <x v="2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43"/>
    <x v="2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11"/>
    <x v="1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9"/>
    <x v="0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6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49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2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34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5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x v="2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28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20"/>
    <x v="1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34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x v="2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14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x v="1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23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11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18"/>
    <x v="2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20"/>
    <x v="2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37"/>
    <x v="1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11"/>
    <x v="1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45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40"/>
    <x v="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15"/>
    <x v="1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31"/>
    <x v="0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30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15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28"/>
    <x v="2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11"/>
    <x v="2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27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x v="2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45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32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2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40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32"/>
    <x v="2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32"/>
    <x v="2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22"/>
    <x v="2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25"/>
    <x v="1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4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32"/>
    <x v="2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37"/>
    <x v="1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41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13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x v="2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30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5"/>
    <x v="2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2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2"/>
    <x v="0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22"/>
    <x v="2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15"/>
    <x v="1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32"/>
    <x v="2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36"/>
    <x v="1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11"/>
    <x v="2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6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6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15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22"/>
    <x v="2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24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18"/>
    <x v="2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1"/>
    <x v="0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49"/>
    <x v="2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40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2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38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x v="2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x v="1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x v="0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20"/>
    <x v="1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57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9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9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15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27"/>
    <x v="2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23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30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43"/>
    <x v="1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24"/>
    <x v="2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37"/>
    <x v="1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60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2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42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46"/>
    <x v="0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22"/>
    <x v="2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6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31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3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27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24"/>
    <x v="2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28"/>
    <x v="2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5"/>
    <x v="1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50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22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4"/>
    <x v="0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2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27"/>
    <x v="1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41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30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39"/>
    <x v="1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27"/>
    <x v="2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6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60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13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40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40"/>
    <x v="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37"/>
    <x v="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36"/>
    <x v="1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13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30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30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6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49"/>
    <x v="2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33"/>
    <x v="2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25"/>
    <x v="1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52"/>
    <x v="0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33"/>
    <x v="2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11"/>
    <x v="1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34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30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23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2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3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37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25"/>
    <x v="2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15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6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37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27"/>
    <x v="1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46"/>
    <x v="0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3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22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6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33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25"/>
    <x v="1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6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30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6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6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4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38"/>
    <x v="1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48"/>
    <x v="0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49"/>
    <x v="2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4"/>
    <x v="0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6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37"/>
    <x v="1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10"/>
    <x v="0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6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49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41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6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37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5"/>
    <x v="2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14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33"/>
    <x v="2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37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24"/>
    <x v="2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5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33"/>
    <x v="2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38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37"/>
    <x v="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49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30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32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22"/>
    <x v="2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6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5"/>
    <x v="1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7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9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9"/>
    <x v="0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2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20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30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18"/>
    <x v="1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11"/>
    <x v="1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41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4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18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23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x v="2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5"/>
    <x v="2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37"/>
    <x v="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24"/>
    <x v="1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52"/>
    <x v="0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x v="2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2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6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x v="2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40"/>
    <x v="1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28"/>
    <x v="2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30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3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32"/>
    <x v="2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2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4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30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18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36"/>
    <x v="1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41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32"/>
    <x v="2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32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34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6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45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60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52"/>
    <x v="0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6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6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30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39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39"/>
    <x v="2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15"/>
    <x v="2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33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2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5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22"/>
    <x v="2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5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24"/>
    <x v="2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22"/>
    <x v="2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27"/>
    <x v="2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32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42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32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49"/>
    <x v="2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40"/>
    <x v="1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58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5"/>
    <x v="2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49"/>
    <x v="2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17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28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6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30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38"/>
    <x v="1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35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44"/>
    <x v="0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49"/>
    <x v="2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9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24"/>
    <x v="1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6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30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34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25"/>
    <x v="1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38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33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49"/>
    <x v="2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38"/>
    <x v="1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58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20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28"/>
    <x v="1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25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18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40"/>
    <x v="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9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5"/>
    <x v="1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36"/>
    <x v="2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27"/>
    <x v="2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59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58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39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6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28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24"/>
    <x v="1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27"/>
    <x v="1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58"/>
    <x v="0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33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6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33"/>
    <x v="2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28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x v="2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9"/>
    <x v="2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24"/>
    <x v="1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58"/>
    <x v="0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3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5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44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40"/>
    <x v="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9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34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43"/>
    <x v="1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10"/>
    <x v="0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x v="2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30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6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2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6"/>
    <x v="0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59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34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27"/>
    <x v="1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50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52"/>
    <x v="0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34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22"/>
    <x v="2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23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34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23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40"/>
    <x v="1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40"/>
    <x v="1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18"/>
    <x v="2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24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17"/>
    <x v="1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24"/>
    <x v="1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35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20"/>
    <x v="1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4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24"/>
    <x v="1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30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18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22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17"/>
    <x v="2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15"/>
    <x v="2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34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34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18"/>
    <x v="1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2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23"/>
    <x v="2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43"/>
    <x v="1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6"/>
    <x v="0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32"/>
    <x v="2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20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2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14"/>
    <x v="2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6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33"/>
    <x v="2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20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20"/>
    <x v="2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20"/>
    <x v="2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22"/>
    <x v="2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25"/>
    <x v="1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1"/>
    <x v="0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37"/>
    <x v="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40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3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18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28"/>
    <x v="1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38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37"/>
    <x v="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27"/>
    <x v="2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5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38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28"/>
    <x v="1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3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x v="2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27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x v="2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46"/>
    <x v="0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6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30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43"/>
    <x v="1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58"/>
    <x v="0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9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28"/>
    <x v="1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40"/>
    <x v="1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35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6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4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9"/>
    <x v="1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56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4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34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2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37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39"/>
    <x v="2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14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34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47"/>
    <x v="0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3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6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56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x v="0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56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6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49"/>
    <x v="2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4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3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6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23"/>
    <x v="1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11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20"/>
    <x v="1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39"/>
    <x v="2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18"/>
    <x v="1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56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46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7"/>
    <x v="0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14"/>
    <x v="2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9"/>
    <x v="1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5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53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4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1"/>
    <x v="0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49"/>
    <x v="2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17"/>
    <x v="1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59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6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6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14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37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14"/>
    <x v="2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36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15"/>
    <x v="1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35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33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33"/>
    <x v="2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18"/>
    <x v="2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28"/>
    <x v="2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9"/>
    <x v="2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20"/>
    <x v="1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6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6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8"/>
    <x v="0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6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x v="2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20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43"/>
    <x v="2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34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6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6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15"/>
    <x v="1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23"/>
    <x v="1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10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9"/>
    <x v="1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31"/>
    <x v="0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30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23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3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30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39"/>
    <x v="1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28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9"/>
    <x v="1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22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49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3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49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30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47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17"/>
    <x v="2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3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30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6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6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32"/>
    <x v="2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37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20"/>
    <x v="2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39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3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39"/>
    <x v="1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x v="2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15"/>
    <x v="1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6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4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39"/>
    <x v="1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27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28"/>
    <x v="2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11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32"/>
    <x v="2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24"/>
    <x v="2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14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23"/>
    <x v="1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10"/>
    <x v="0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9"/>
    <x v="0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33"/>
    <x v="2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37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40"/>
    <x v="1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35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57"/>
    <x v="0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6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22"/>
    <x v="2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34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36"/>
    <x v="1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46"/>
    <x v="0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x v="0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49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22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47"/>
    <x v="0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33"/>
    <x v="2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2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36"/>
    <x v="2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30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49"/>
    <x v="2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30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40"/>
    <x v="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27"/>
    <x v="1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55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x v="0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6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43"/>
    <x v="1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41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2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22"/>
    <x v="2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18"/>
    <x v="1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20"/>
    <x v="1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58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47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5"/>
    <x v="1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52"/>
    <x v="0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35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34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5"/>
    <x v="1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54"/>
    <x v="0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49"/>
    <x v="2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49"/>
    <x v="2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30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2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32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3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49"/>
    <x v="2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17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40"/>
    <x v="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40"/>
    <x v="1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38"/>
    <x v="2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37"/>
    <x v="1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50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37"/>
    <x v="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24"/>
    <x v="2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x v="1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18"/>
    <x v="2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6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30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39"/>
    <x v="1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59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34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2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36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11"/>
    <x v="2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27"/>
    <x v="2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17"/>
    <x v="1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56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44"/>
    <x v="0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35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1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57"/>
    <x v="0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33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22"/>
    <x v="2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11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9"/>
    <x v="2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24"/>
    <x v="2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22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3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32"/>
    <x v="2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23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59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3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39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40"/>
    <x v="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28"/>
    <x v="2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10"/>
    <x v="0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33"/>
    <x v="2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18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9"/>
    <x v="2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25"/>
    <x v="2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22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49"/>
    <x v="2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39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4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40"/>
    <x v="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38"/>
    <x v="2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x v="1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45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56"/>
    <x v="0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34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30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x v="1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17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11"/>
    <x v="2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23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6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23"/>
    <x v="1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55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17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38"/>
    <x v="2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x v="1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60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49"/>
    <x v="2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6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5"/>
    <x v="1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28"/>
    <x v="2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x v="2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23"/>
    <x v="1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44"/>
    <x v="0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33"/>
    <x v="2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24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20"/>
    <x v="2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28"/>
    <x v="2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32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3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6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15"/>
    <x v="1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27"/>
    <x v="2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17"/>
    <x v="2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18"/>
    <x v="1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36"/>
    <x v="2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39"/>
    <x v="1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58"/>
    <x v="0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22"/>
    <x v="2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6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6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15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14"/>
    <x v="2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36"/>
    <x v="1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50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7"/>
    <x v="0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25"/>
    <x v="2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6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27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22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33"/>
    <x v="2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9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17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36"/>
    <x v="2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x v="2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22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33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49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2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17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37"/>
    <x v="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6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11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40"/>
    <x v="1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x v="2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38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38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36"/>
    <x v="1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5"/>
    <x v="2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24"/>
    <x v="2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30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6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57"/>
    <x v="0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22"/>
    <x v="2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36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22"/>
    <x v="2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15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32"/>
    <x v="2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24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2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6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9"/>
    <x v="1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42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2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25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17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5"/>
    <x v="1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5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2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30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43"/>
    <x v="1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35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32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34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3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3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6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32"/>
    <x v="2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20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20"/>
    <x v="1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27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33"/>
    <x v="2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4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37"/>
    <x v="1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x v="0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x v="1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52"/>
    <x v="0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2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8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36"/>
    <x v="2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40"/>
    <x v="1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54"/>
    <x v="0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6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28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5"/>
    <x v="2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40"/>
    <x v="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25"/>
    <x v="2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8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28"/>
    <x v="1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35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49"/>
    <x v="2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45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5"/>
    <x v="2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38"/>
    <x v="2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6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39"/>
    <x v="1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56"/>
    <x v="0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6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22"/>
    <x v="2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2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9"/>
    <x v="1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41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33"/>
    <x v="2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15"/>
    <x v="2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4"/>
    <x v="0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10"/>
    <x v="0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6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28"/>
    <x v="1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46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23"/>
    <x v="2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17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5"/>
    <x v="1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27"/>
    <x v="2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17"/>
    <x v="1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54"/>
    <x v="0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32"/>
    <x v="2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28"/>
    <x v="2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25"/>
    <x v="2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27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38"/>
    <x v="1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36"/>
    <x v="2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18"/>
    <x v="1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42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6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14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23"/>
    <x v="1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44"/>
    <x v="0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33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49"/>
    <x v="2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6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6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49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33"/>
    <x v="2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23"/>
    <x v="1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13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17"/>
    <x v="1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9"/>
    <x v="1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6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15"/>
    <x v="2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20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38"/>
    <x v="1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43"/>
    <x v="1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35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34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49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33"/>
    <x v="2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38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28"/>
    <x v="2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28"/>
    <x v="1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31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20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17"/>
    <x v="2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39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9"/>
    <x v="1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38"/>
    <x v="1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45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27"/>
    <x v="2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20"/>
    <x v="1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7"/>
    <x v="0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2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30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40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3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32"/>
    <x v="2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40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23"/>
    <x v="2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49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22"/>
    <x v="2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5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25"/>
    <x v="2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36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2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11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4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37"/>
    <x v="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x v="2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6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32"/>
    <x v="2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24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2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30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38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5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x v="1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15"/>
    <x v="2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11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17"/>
    <x v="1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39"/>
    <x v="2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20"/>
    <x v="1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46"/>
    <x v="0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30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34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60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24"/>
    <x v="1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5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39"/>
    <x v="2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23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32"/>
    <x v="2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2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32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57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9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39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39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36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28"/>
    <x v="2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18"/>
    <x v="2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46"/>
    <x v="0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x v="2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20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11"/>
    <x v="1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41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33"/>
    <x v="2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37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28"/>
    <x v="1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52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14"/>
    <x v="2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5"/>
    <x v="1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44"/>
    <x v="0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5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11"/>
    <x v="2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11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6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35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22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32"/>
    <x v="2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5"/>
    <x v="2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4"/>
    <x v="0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6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23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30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13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22"/>
    <x v="2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27"/>
    <x v="2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28"/>
    <x v="2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25"/>
    <x v="1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59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52"/>
    <x v="0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59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2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6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3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46"/>
    <x v="0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x v="2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14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49"/>
    <x v="2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15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34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41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24"/>
    <x v="1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17"/>
    <x v="2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37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39"/>
    <x v="1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5"/>
    <x v="2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20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2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37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14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15"/>
    <x v="1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18"/>
    <x v="2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38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20"/>
    <x v="2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24"/>
    <x v="2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39"/>
    <x v="1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44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4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20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6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9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60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22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x v="2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28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20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x v="2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24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33"/>
    <x v="2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37"/>
    <x v="1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x v="2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40"/>
    <x v="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40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38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38"/>
    <x v="2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27"/>
    <x v="2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24"/>
    <x v="2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24"/>
    <x v="2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38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22"/>
    <x v="2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33"/>
    <x v="2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37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9"/>
    <x v="1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33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48"/>
    <x v="0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30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27"/>
    <x v="1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27"/>
    <x v="2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18"/>
    <x v="2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30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6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38"/>
    <x v="1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20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17"/>
    <x v="2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5"/>
    <x v="2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60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22"/>
    <x v="2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17"/>
    <x v="2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15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24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28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37"/>
    <x v="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11"/>
    <x v="2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39"/>
    <x v="1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35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49"/>
    <x v="2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9"/>
    <x v="1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38"/>
    <x v="1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1"/>
    <x v="0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x v="1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56"/>
    <x v="0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x v="2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18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38"/>
    <x v="2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20"/>
    <x v="1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49"/>
    <x v="2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6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2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5"/>
    <x v="2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36"/>
    <x v="2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22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15"/>
    <x v="2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34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11"/>
    <x v="2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32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33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22"/>
    <x v="2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17"/>
    <x v="1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36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6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25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x v="2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27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15"/>
    <x v="2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15"/>
    <x v="2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37"/>
    <x v="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11"/>
    <x v="2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33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3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40"/>
    <x v="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39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x v="2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23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6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57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47"/>
    <x v="0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49"/>
    <x v="2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6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36"/>
    <x v="1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55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60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49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6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32"/>
    <x v="2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40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53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32"/>
    <x v="2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32"/>
    <x v="2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15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22"/>
    <x v="2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11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37"/>
    <x v="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5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2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49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3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18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38"/>
    <x v="1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46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8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18"/>
    <x v="1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56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60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34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36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3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14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24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x v="1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60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48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23"/>
    <x v="2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52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40"/>
    <x v="1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1"/>
    <x v="0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6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32"/>
    <x v="2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11"/>
    <x v="2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25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49"/>
    <x v="2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x v="2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20"/>
    <x v="1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55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30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49"/>
    <x v="2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14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x v="1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8"/>
    <x v="0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24"/>
    <x v="1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35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38"/>
    <x v="2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33"/>
    <x v="2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24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17"/>
    <x v="2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22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6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36"/>
    <x v="2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5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3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24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20"/>
    <x v="1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49"/>
    <x v="2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18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20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28"/>
    <x v="2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17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49"/>
    <x v="2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6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20"/>
    <x v="1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59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37"/>
    <x v="1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38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38"/>
    <x v="1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11"/>
    <x v="2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27"/>
    <x v="2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49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58"/>
    <x v="0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32"/>
    <x v="2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38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3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33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6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6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30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39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14"/>
    <x v="2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38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35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48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50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36"/>
    <x v="2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20"/>
    <x v="2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30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33"/>
    <x v="2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11"/>
    <x v="1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59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3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6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43"/>
    <x v="1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32"/>
    <x v="2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39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6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4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28"/>
    <x v="2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x v="1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4"/>
    <x v="0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34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6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20"/>
    <x v="1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5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30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11"/>
    <x v="1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23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36"/>
    <x v="1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x v="2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38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x v="2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6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37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17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30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18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33"/>
    <x v="2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15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18"/>
    <x v="2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28"/>
    <x v="1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55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18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17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15"/>
    <x v="2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18"/>
    <x v="2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5"/>
    <x v="1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9"/>
    <x v="1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10"/>
    <x v="0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32"/>
    <x v="2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33"/>
    <x v="2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30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32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30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30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30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30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33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32"/>
    <x v="2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25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49"/>
    <x v="2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30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39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23"/>
    <x v="1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27"/>
    <x v="2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39"/>
    <x v="1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48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25"/>
    <x v="1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4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33"/>
    <x v="2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24"/>
    <x v="1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60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6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4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11"/>
    <x v="2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8"/>
    <x v="0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32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22"/>
    <x v="2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32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30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4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27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20"/>
    <x v="2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30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30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9"/>
    <x v="2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39"/>
    <x v="2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x v="0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6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34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39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36"/>
    <x v="1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46"/>
    <x v="0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49"/>
    <x v="2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23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6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25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x v="2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39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32"/>
    <x v="2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18"/>
    <x v="1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60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39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4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28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25"/>
    <x v="2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27"/>
    <x v="2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x v="1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60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33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30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6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5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9"/>
    <x v="1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5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34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39"/>
    <x v="1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51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25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36"/>
    <x v="1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40"/>
    <x v="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x v="2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3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4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15"/>
    <x v="2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x v="1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41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49"/>
    <x v="2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17"/>
    <x v="1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58"/>
    <x v="0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47"/>
    <x v="0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2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34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39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49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22"/>
    <x v="2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22"/>
    <x v="2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43"/>
    <x v="2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37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39"/>
    <x v="1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6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31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9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20"/>
    <x v="1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17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6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15"/>
    <x v="1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38"/>
    <x v="2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17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24"/>
    <x v="1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15"/>
    <x v="2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32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6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x v="0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54"/>
    <x v="0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1"/>
    <x v="0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6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49"/>
    <x v="2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11"/>
    <x v="2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50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27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15"/>
    <x v="2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36"/>
    <x v="2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37"/>
    <x v="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6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6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39"/>
    <x v="1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47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9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58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17"/>
    <x v="2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20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3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14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28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18"/>
    <x v="2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40"/>
    <x v="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9"/>
    <x v="2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30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55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34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40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6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3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9"/>
    <x v="1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17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23"/>
    <x v="1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5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36"/>
    <x v="1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x v="2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37"/>
    <x v="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9"/>
    <x v="2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6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6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33"/>
    <x v="2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20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27"/>
    <x v="1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32"/>
    <x v="2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32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32"/>
    <x v="2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11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30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34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25"/>
    <x v="1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20"/>
    <x v="1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24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43"/>
    <x v="2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43"/>
    <x v="2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39"/>
    <x v="1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4"/>
    <x v="0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8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6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24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25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11"/>
    <x v="2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28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x v="2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40"/>
    <x v="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2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11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38"/>
    <x v="2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37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33"/>
    <x v="2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3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14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9"/>
    <x v="1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6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17"/>
    <x v="2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24"/>
    <x v="2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40"/>
    <x v="1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27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17"/>
    <x v="1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43"/>
    <x v="2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22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3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20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3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32"/>
    <x v="2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34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6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49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33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49"/>
    <x v="2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11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39"/>
    <x v="2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5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36"/>
    <x v="2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36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22"/>
    <x v="2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38"/>
    <x v="1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28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27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11"/>
    <x v="2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18"/>
    <x v="2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37"/>
    <x v="1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28"/>
    <x v="2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30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2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39"/>
    <x v="1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24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x v="2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23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34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17"/>
    <x v="1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37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28"/>
    <x v="2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25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22"/>
    <x v="2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34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6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23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39"/>
    <x v="2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4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x v="2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6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x v="1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56"/>
    <x v="0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34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46"/>
    <x v="0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22"/>
    <x v="2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9"/>
    <x v="1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30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20"/>
    <x v="2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36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3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27"/>
    <x v="1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31"/>
    <x v="0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x v="1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28"/>
    <x v="1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46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5"/>
    <x v="2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28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32"/>
    <x v="2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33"/>
    <x v="2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37"/>
    <x v="1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22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34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27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15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28"/>
    <x v="2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28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30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6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40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40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9"/>
    <x v="1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22"/>
    <x v="2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6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30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5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34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34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27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6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2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38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5"/>
    <x v="1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23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23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25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4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17"/>
    <x v="2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28"/>
    <x v="2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25"/>
    <x v="1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28"/>
    <x v="2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6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18"/>
    <x v="2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32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15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6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37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40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6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24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43"/>
    <x v="1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31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8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6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40"/>
    <x v="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15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6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x v="1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58"/>
    <x v="0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30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43"/>
    <x v="1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59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9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17"/>
    <x v="1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23"/>
    <x v="1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3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6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30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39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40"/>
    <x v="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37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25"/>
    <x v="1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11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32"/>
    <x v="2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25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36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38"/>
    <x v="1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11"/>
    <x v="2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37"/>
    <x v="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9"/>
    <x v="1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52"/>
    <x v="0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22"/>
    <x v="2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x v="1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33"/>
    <x v="2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23"/>
    <x v="1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5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56"/>
    <x v="0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33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46"/>
    <x v="0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22"/>
    <x v="2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14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17"/>
    <x v="1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50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45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39"/>
    <x v="1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36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39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14"/>
    <x v="2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14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2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40"/>
    <x v="1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57"/>
    <x v="0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3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48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13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47"/>
    <x v="0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6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37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43"/>
    <x v="1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27"/>
    <x v="1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59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22"/>
    <x v="2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17"/>
    <x v="1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25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28"/>
    <x v="2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39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34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40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22"/>
    <x v="2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15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33"/>
    <x v="2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6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11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27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32"/>
    <x v="2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35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15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23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28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24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28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24"/>
    <x v="2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27"/>
    <x v="2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17"/>
    <x v="1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1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55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6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6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6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27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15"/>
    <x v="1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11"/>
    <x v="1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11"/>
    <x v="2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15"/>
    <x v="2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49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33"/>
    <x v="2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20"/>
    <x v="1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25"/>
    <x v="1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53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32"/>
    <x v="2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33"/>
    <x v="2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17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6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14"/>
    <x v="2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15"/>
    <x v="1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56"/>
    <x v="0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6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34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23"/>
    <x v="1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31"/>
    <x v="0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22"/>
    <x v="2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40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15"/>
    <x v="1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24"/>
    <x v="1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6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32"/>
    <x v="2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38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25"/>
    <x v="1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15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32"/>
    <x v="2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38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x v="2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11"/>
    <x v="1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55"/>
    <x v="0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3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32"/>
    <x v="2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37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49"/>
    <x v="2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36"/>
    <x v="1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28"/>
    <x v="1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57"/>
    <x v="0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32"/>
    <x v="2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17"/>
    <x v="1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60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x v="2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23"/>
    <x v="1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57"/>
    <x v="0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30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40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39"/>
    <x v="2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15"/>
    <x v="2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9"/>
    <x v="1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47"/>
    <x v="0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30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25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33"/>
    <x v="2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17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25"/>
    <x v="2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17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24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38"/>
    <x v="2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4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30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6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39"/>
    <x v="2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34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58"/>
    <x v="0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46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46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0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2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15"/>
    <x v="2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14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x v="1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6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1"/>
    <x v="0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22"/>
    <x v="2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38"/>
    <x v="1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25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40"/>
    <x v="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40"/>
    <x v="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33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49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6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x v="1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30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9"/>
    <x v="1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36"/>
    <x v="1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54"/>
    <x v="0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6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31"/>
    <x v="0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6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x v="1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39"/>
    <x v="2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39"/>
    <x v="2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8"/>
    <x v="0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33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33"/>
    <x v="2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2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36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37"/>
    <x v="1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28"/>
    <x v="2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41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6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40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27"/>
    <x v="2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38"/>
    <x v="2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x v="2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6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45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6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6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x v="1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6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32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2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22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50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6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36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33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x v="2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49"/>
    <x v="2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20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11"/>
    <x v="2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25"/>
    <x v="1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7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20"/>
    <x v="1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7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4"/>
    <x v="0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22"/>
    <x v="2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5"/>
    <x v="1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50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8"/>
    <x v="0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6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32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x v="1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47"/>
    <x v="0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58"/>
    <x v="0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6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22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2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6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3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2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2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30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36"/>
    <x v="1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45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49"/>
    <x v="2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30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25"/>
    <x v="1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32"/>
    <x v="2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18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39"/>
    <x v="2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33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3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22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2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22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30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33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6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33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x v="2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49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6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x v="2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37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30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2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30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2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36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14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6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3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18"/>
    <x v="1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14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28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25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17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5"/>
    <x v="2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37"/>
    <x v="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28"/>
    <x v="1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8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18"/>
    <x v="2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15"/>
    <x v="1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44"/>
    <x v="0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38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34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40"/>
    <x v="1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44"/>
    <x v="0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53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6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2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23"/>
    <x v="2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40"/>
    <x v="1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9"/>
    <x v="0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3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3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22"/>
    <x v="2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14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6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36"/>
    <x v="1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41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35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x v="1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50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7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38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x v="2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23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38"/>
    <x v="1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6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4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17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36"/>
    <x v="2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15"/>
    <x v="2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5"/>
    <x v="1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14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40"/>
    <x v="1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39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22"/>
    <x v="2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5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34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40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14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40"/>
    <x v="1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6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30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23"/>
    <x v="1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20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6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6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27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38"/>
    <x v="2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31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23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30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4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39"/>
    <x v="2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39"/>
    <x v="2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49"/>
    <x v="2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38"/>
    <x v="2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43"/>
    <x v="1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10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24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24"/>
    <x v="2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14"/>
    <x v="2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17"/>
    <x v="1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58"/>
    <x v="0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6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20"/>
    <x v="1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45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9"/>
    <x v="0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40"/>
    <x v="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x v="1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35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49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33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6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14"/>
    <x v="2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17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38"/>
    <x v="1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15"/>
    <x v="2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40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33"/>
    <x v="2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39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38"/>
    <x v="1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2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6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34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3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23"/>
    <x v="1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27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15"/>
    <x v="2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11"/>
    <x v="2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23"/>
    <x v="1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38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6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2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6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x v="2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x v="1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35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6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34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30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22"/>
    <x v="2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22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6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x v="2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24"/>
    <x v="1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25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25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38"/>
    <x v="2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20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3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15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15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36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17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18"/>
    <x v="2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4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3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23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15"/>
    <x v="1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4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17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9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23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36"/>
    <x v="2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25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33"/>
    <x v="2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43"/>
    <x v="2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37"/>
    <x v="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18"/>
    <x v="1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1"/>
    <x v="0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3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38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36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24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17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36"/>
    <x v="2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36"/>
    <x v="2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27"/>
    <x v="1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31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4"/>
    <x v="0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7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6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36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15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x v="2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39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5"/>
    <x v="2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28"/>
    <x v="2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22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6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2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33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x v="2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49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2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6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40"/>
    <x v="1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36"/>
    <x v="1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30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20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39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22"/>
    <x v="2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17"/>
    <x v="2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44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17"/>
    <x v="2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11"/>
    <x v="1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7"/>
    <x v="0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3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x v="2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30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36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x v="2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6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33"/>
    <x v="2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38"/>
    <x v="1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25"/>
    <x v="2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36"/>
    <x v="2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17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28"/>
    <x v="1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15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20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40"/>
    <x v="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15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6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22"/>
    <x v="2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40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x v="2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3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50"/>
    <x v="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6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24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38"/>
    <x v="2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7"/>
    <x v="0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33"/>
    <x v="2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6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34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39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14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37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37"/>
    <x v="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34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17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11"/>
    <x v="2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40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3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49"/>
    <x v="2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24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3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x v="1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49"/>
    <x v="2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40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36"/>
    <x v="2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28"/>
    <x v="2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43"/>
    <x v="1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58"/>
    <x v="0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22"/>
    <x v="2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x v="2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23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23"/>
    <x v="1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15"/>
    <x v="2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36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18"/>
    <x v="2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20"/>
    <x v="2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6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2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5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23"/>
    <x v="1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8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11"/>
    <x v="2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17"/>
    <x v="1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35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2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14"/>
    <x v="2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20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11"/>
    <x v="1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23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38"/>
    <x v="2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25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23"/>
    <x v="1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17"/>
    <x v="2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18"/>
    <x v="2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47"/>
    <x v="0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22"/>
    <x v="2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24"/>
    <x v="2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38"/>
    <x v="2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25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38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43"/>
    <x v="2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14"/>
    <x v="2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28"/>
    <x v="1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x v="0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46"/>
    <x v="0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22"/>
    <x v="2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39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5"/>
    <x v="1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43"/>
    <x v="2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18"/>
    <x v="1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53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49"/>
    <x v="2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36"/>
    <x v="1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9"/>
    <x v="0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11"/>
    <x v="2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x v="1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5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4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49"/>
    <x v="2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39"/>
    <x v="1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x v="2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38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30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28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20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5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43"/>
    <x v="1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31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32"/>
    <x v="2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36"/>
    <x v="2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11"/>
    <x v="2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3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33"/>
    <x v="2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33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46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7"/>
    <x v="0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11"/>
    <x v="2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38"/>
    <x v="2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3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2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18"/>
    <x v="1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8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4"/>
    <x v="0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32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33"/>
    <x v="2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3"/>
    <x v="1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x v="2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34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11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6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25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11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20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40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0"/>
    <x v="2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9"/>
    <x v="2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34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3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30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34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18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11"/>
    <x v="2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6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32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4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9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52"/>
    <x v="0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2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33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3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5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15"/>
    <x v="1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35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10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57"/>
    <x v="0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3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14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9"/>
    <x v="1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8"/>
    <x v="0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33"/>
    <x v="2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28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5"/>
    <x v="1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11"/>
    <x v="2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5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x v="2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6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14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20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5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11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15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9"/>
    <x v="2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39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32"/>
    <x v="2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37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8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x v="2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15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27"/>
    <x v="2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42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3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32"/>
    <x v="2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40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17"/>
    <x v="2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15"/>
    <x v="1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58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59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6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23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18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27"/>
    <x v="1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24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x v="2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1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9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20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25"/>
    <x v="2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14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20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40"/>
    <x v="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23"/>
    <x v="2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37"/>
    <x v="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32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33"/>
    <x v="2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36"/>
    <x v="2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5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14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x v="2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25"/>
    <x v="2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40"/>
    <x v="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23"/>
    <x v="1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31"/>
    <x v="0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6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6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2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24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32"/>
    <x v="2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6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25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38"/>
    <x v="1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30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32"/>
    <x v="2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22"/>
    <x v="2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33"/>
    <x v="2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20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39"/>
    <x v="2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18"/>
    <x v="2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3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32"/>
    <x v="2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49"/>
    <x v="2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9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38"/>
    <x v="2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37"/>
    <x v="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20"/>
    <x v="1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13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6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49"/>
    <x v="2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3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22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22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34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40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11"/>
    <x v="1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37"/>
    <x v="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49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14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4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15"/>
    <x v="2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30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30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34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30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23"/>
    <x v="1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17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18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23"/>
    <x v="2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28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3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18"/>
    <x v="1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27"/>
    <x v="1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2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34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3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30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x v="2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22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34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24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36"/>
    <x v="2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38"/>
    <x v="2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17"/>
    <x v="1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4"/>
    <x v="0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32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3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52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46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53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3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43"/>
    <x v="1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34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33"/>
    <x v="2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25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30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2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50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34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17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30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x v="1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30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6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11"/>
    <x v="2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24"/>
    <x v="2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24"/>
    <x v="1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58"/>
    <x v="0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3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17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27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38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38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28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36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28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25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37"/>
    <x v="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40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2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13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6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20"/>
    <x v="1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3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22"/>
    <x v="2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2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3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2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14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11"/>
    <x v="1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7"/>
    <x v="0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53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1"/>
    <x v="0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2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39"/>
    <x v="1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17"/>
    <x v="1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15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17"/>
    <x v="2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38"/>
    <x v="2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27"/>
    <x v="1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35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22"/>
    <x v="2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6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49"/>
    <x v="2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32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50"/>
    <x v="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2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39"/>
    <x v="1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6"/>
    <x v="0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30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49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56"/>
    <x v="0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2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39"/>
    <x v="1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60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5"/>
    <x v="2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7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18"/>
    <x v="2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30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31"/>
    <x v="0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6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32"/>
    <x v="2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32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14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6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3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17"/>
    <x v="1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20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6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0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11"/>
    <x v="2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14"/>
    <x v="2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2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32"/>
    <x v="2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39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37"/>
    <x v="1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39"/>
    <x v="1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28"/>
    <x v="2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14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6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38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28"/>
    <x v="1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36"/>
    <x v="2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28"/>
    <x v="1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53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3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30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x v="2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27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37"/>
    <x v="1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25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17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9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23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17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20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39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11"/>
    <x v="2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43"/>
    <x v="2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20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39"/>
    <x v="1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x v="2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36"/>
    <x v="2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11"/>
    <x v="1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41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4"/>
    <x v="0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27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38"/>
    <x v="2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40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18"/>
    <x v="1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36"/>
    <x v="2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24"/>
    <x v="2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22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6"/>
    <x v="0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22"/>
    <x v="2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11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3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17"/>
    <x v="2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39"/>
    <x v="1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50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37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24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37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17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38"/>
    <x v="2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24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49"/>
    <x v="2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37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37"/>
    <x v="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31"/>
    <x v="0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30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34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37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28"/>
    <x v="1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39"/>
    <x v="1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9"/>
    <x v="1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55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34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2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9"/>
    <x v="1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36"/>
    <x v="1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9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58"/>
    <x v="0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18"/>
    <x v="2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23"/>
    <x v="1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50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22"/>
    <x v="2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11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x v="2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17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23"/>
    <x v="2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25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40"/>
    <x v="1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9"/>
    <x v="0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22"/>
    <x v="2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14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38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x v="2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15"/>
    <x v="2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32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49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39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11"/>
    <x v="2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9"/>
    <x v="2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49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3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6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40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55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24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14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7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22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2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2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32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3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20"/>
    <x v="1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3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30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53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30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2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34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39"/>
    <x v="1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43"/>
    <x v="2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17"/>
    <x v="2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5"/>
    <x v="2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32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32"/>
    <x v="2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30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22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32"/>
    <x v="2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6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2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33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32"/>
    <x v="2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38"/>
    <x v="1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44"/>
    <x v="0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34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34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33"/>
    <x v="2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20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x v="2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11"/>
    <x v="1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4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11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17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9"/>
    <x v="2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5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x v="2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4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36"/>
    <x v="2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23"/>
    <x v="2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7"/>
    <x v="1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1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35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58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43"/>
    <x v="2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9"/>
    <x v="2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24"/>
    <x v="2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23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22"/>
    <x v="2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40"/>
    <x v="1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52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42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2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5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18"/>
    <x v="1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56"/>
    <x v="0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6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33"/>
    <x v="2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14"/>
    <x v="2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25"/>
    <x v="1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53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22"/>
    <x v="2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9"/>
    <x v="2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39"/>
    <x v="2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27"/>
    <x v="1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9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60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49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2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20"/>
    <x v="1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58"/>
    <x v="0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33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33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34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9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27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17"/>
    <x v="2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9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3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3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6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5"/>
    <x v="1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47"/>
    <x v="0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33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53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37"/>
    <x v="1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39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x v="2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23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x v="1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22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33"/>
    <x v="2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59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6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22"/>
    <x v="2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18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17"/>
    <x v="1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x v="2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37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24"/>
    <x v="2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37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15"/>
    <x v="1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24"/>
    <x v="1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9"/>
    <x v="0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49"/>
    <x v="2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18"/>
    <x v="1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52"/>
    <x v="0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33"/>
    <x v="2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25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33"/>
    <x v="2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9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32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33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22"/>
    <x v="2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24"/>
    <x v="1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39"/>
    <x v="1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5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23"/>
    <x v="1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x v="2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33"/>
    <x v="2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4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18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39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40"/>
    <x v="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15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33"/>
    <x v="2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25"/>
    <x v="2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17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18"/>
    <x v="1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34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11"/>
    <x v="1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31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53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2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24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38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3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37"/>
    <x v="1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39"/>
    <x v="2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17"/>
    <x v="2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55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34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14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14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2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23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22"/>
    <x v="2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5"/>
    <x v="1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x v="1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23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32"/>
    <x v="2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39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36"/>
    <x v="1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57"/>
    <x v="0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6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x v="2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6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22"/>
    <x v="2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33"/>
    <x v="2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15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11"/>
    <x v="1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9"/>
    <x v="2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18"/>
    <x v="2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42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33"/>
    <x v="2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38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38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11"/>
    <x v="1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3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49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37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49"/>
    <x v="2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36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32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34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30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49"/>
    <x v="2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5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20"/>
    <x v="1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36"/>
    <x v="1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58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x v="2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23"/>
    <x v="2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33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20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37"/>
    <x v="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11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2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35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49"/>
    <x v="2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27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30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58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8"/>
    <x v="0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24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5"/>
    <x v="2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34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6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36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9"/>
    <x v="1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1"/>
    <x v="0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9"/>
    <x v="1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54"/>
    <x v="0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49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34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1"/>
    <x v="0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49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x v="2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36"/>
    <x v="1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14"/>
    <x v="2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37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5"/>
    <x v="1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9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x v="2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37"/>
    <x v="1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10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41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33"/>
    <x v="2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32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x v="2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15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38"/>
    <x v="2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18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6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27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17"/>
    <x v="2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14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37"/>
    <x v="1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27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27"/>
    <x v="2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11"/>
    <x v="2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43"/>
    <x v="1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8"/>
    <x v="0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6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17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36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5"/>
    <x v="2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37"/>
    <x v="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5"/>
    <x v="1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48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x v="2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6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30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27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33"/>
    <x v="2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38"/>
    <x v="2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27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x v="2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27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x v="2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49"/>
    <x v="2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9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23"/>
    <x v="1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5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44"/>
    <x v="0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32"/>
    <x v="2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15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x v="2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33"/>
    <x v="2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6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6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18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23"/>
    <x v="2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4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37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49"/>
    <x v="2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25"/>
    <x v="1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49"/>
    <x v="2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44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38"/>
    <x v="2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18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33"/>
    <x v="2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23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58"/>
    <x v="0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55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32"/>
    <x v="2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36"/>
    <x v="1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35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42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52"/>
    <x v="0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22"/>
    <x v="2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28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6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20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30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9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33"/>
    <x v="2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34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30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36"/>
    <x v="1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58"/>
    <x v="0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30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17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9"/>
    <x v="2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37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15"/>
    <x v="1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18"/>
    <x v="2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2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20"/>
    <x v="1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6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24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27"/>
    <x v="2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23"/>
    <x v="2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20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9"/>
    <x v="1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24"/>
    <x v="2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37"/>
    <x v="1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18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30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54"/>
    <x v="0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33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6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4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11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49"/>
    <x v="2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28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34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x v="1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23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5"/>
    <x v="2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11"/>
    <x v="2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20"/>
    <x v="1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48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47"/>
    <x v="0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33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30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32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37"/>
    <x v="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2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49"/>
    <x v="2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9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9"/>
    <x v="0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30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33"/>
    <x v="2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39"/>
    <x v="1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20"/>
    <x v="2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6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6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34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43"/>
    <x v="2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40"/>
    <x v="1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47"/>
    <x v="0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22"/>
    <x v="2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20"/>
    <x v="1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58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35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22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49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3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3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34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2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x v="2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30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23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x v="2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24"/>
    <x v="1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x v="2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17"/>
    <x v="1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8"/>
    <x v="0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4"/>
    <x v="0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x v="2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6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43"/>
    <x v="1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14"/>
    <x v="2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40"/>
    <x v="1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1"/>
    <x v="0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33"/>
    <x v="2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40"/>
    <x v="1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60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34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30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34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34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49"/>
    <x v="2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5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6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22"/>
    <x v="2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39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20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25"/>
    <x v="1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34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34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x v="2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46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4"/>
    <x v="0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3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32"/>
    <x v="2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37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38"/>
    <x v="1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57"/>
    <x v="0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32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6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9"/>
    <x v="0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34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6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17"/>
    <x v="1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44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55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57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40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38"/>
    <x v="1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5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15"/>
    <x v="1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28"/>
    <x v="1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20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38"/>
    <x v="2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5"/>
    <x v="2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4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25"/>
    <x v="1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33"/>
    <x v="2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49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5"/>
    <x v="2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5"/>
    <x v="2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32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48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39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49"/>
    <x v="2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17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37"/>
    <x v="1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5"/>
    <x v="1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9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6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6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49"/>
    <x v="2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38"/>
    <x v="1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46"/>
    <x v="0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3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60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32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33"/>
    <x v="2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33"/>
    <x v="2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18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15"/>
    <x v="2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x v="2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28"/>
    <x v="1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6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18"/>
    <x v="1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11"/>
    <x v="1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42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2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x v="2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5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24"/>
    <x v="2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47"/>
    <x v="0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2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39"/>
    <x v="2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33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32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3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52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57"/>
    <x v="0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33"/>
    <x v="2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3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6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6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20"/>
    <x v="2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28"/>
    <x v="2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30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47"/>
    <x v="0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30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6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5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39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11"/>
    <x v="1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6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4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39"/>
    <x v="2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37"/>
    <x v="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22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56"/>
    <x v="0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2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17"/>
    <x v="2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11"/>
    <x v="1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46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25"/>
    <x v="2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11"/>
    <x v="2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32"/>
    <x v="2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11"/>
    <x v="1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34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20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51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40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9"/>
    <x v="2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23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22"/>
    <x v="2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15"/>
    <x v="1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47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15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38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15"/>
    <x v="2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36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x v="1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11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28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30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27"/>
    <x v="1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6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11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9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30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37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28"/>
    <x v="1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18"/>
    <x v="2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24"/>
    <x v="1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54"/>
    <x v="0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30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49"/>
    <x v="2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11"/>
    <x v="1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41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30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23"/>
    <x v="1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33"/>
    <x v="2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25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15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6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6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32"/>
    <x v="2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9"/>
    <x v="2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3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32"/>
    <x v="2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20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49"/>
    <x v="2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36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25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5"/>
    <x v="2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0"/>
    <x v="2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34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6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25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18"/>
    <x v="1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11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11"/>
    <x v="2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18"/>
    <x v="2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18"/>
    <x v="2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18"/>
    <x v="1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53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48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41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40"/>
    <x v="1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5"/>
    <x v="1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15"/>
    <x v="2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18"/>
    <x v="1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60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3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5"/>
    <x v="1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46"/>
    <x v="0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32"/>
    <x v="2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37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4"/>
    <x v="2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5"/>
    <x v="2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18"/>
    <x v="1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58"/>
    <x v="0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2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14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9"/>
    <x v="2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39"/>
    <x v="2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20"/>
    <x v="1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13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32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58"/>
    <x v="0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x v="0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15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14"/>
    <x v="2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18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40"/>
    <x v="1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48"/>
    <x v="0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3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25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23"/>
    <x v="1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44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14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33"/>
    <x v="2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49"/>
    <x v="2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32"/>
    <x v="2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5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18"/>
    <x v="1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30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40"/>
    <x v="1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11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20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39"/>
    <x v="2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39"/>
    <x v="2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7"/>
    <x v="1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5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30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34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49"/>
    <x v="2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40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28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43"/>
    <x v="2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18"/>
    <x v="2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37"/>
    <x v="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4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15"/>
    <x v="1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5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x v="2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9"/>
    <x v="2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23"/>
    <x v="1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50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45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28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32"/>
    <x v="2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18"/>
    <x v="2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49"/>
    <x v="2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43"/>
    <x v="1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18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11"/>
    <x v="2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28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17"/>
    <x v="1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36"/>
    <x v="2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38"/>
    <x v="1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42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58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27"/>
    <x v="2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54"/>
    <x v="0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22"/>
    <x v="2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39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32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x v="1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6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30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49"/>
    <x v="2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2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3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25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28"/>
    <x v="1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15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38"/>
    <x v="2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5"/>
    <x v="2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2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33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30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20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33"/>
    <x v="2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3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14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49"/>
    <x v="2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6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28"/>
    <x v="1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24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23"/>
    <x v="1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30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28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38"/>
    <x v="1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34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14"/>
    <x v="2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23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17"/>
    <x v="1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15"/>
    <x v="1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28"/>
    <x v="1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25"/>
    <x v="2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15"/>
    <x v="2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32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34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5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6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27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36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28"/>
    <x v="1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34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27"/>
    <x v="2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7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17"/>
    <x v="2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6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11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17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25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39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24"/>
    <x v="2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23"/>
    <x v="2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56"/>
    <x v="0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6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32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28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6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2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5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18"/>
    <x v="1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24"/>
    <x v="2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38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30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24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14"/>
    <x v="2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x v="2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4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11"/>
    <x v="2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6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6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6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6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34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15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25"/>
    <x v="2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5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18"/>
    <x v="1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x v="1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20"/>
    <x v="1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59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35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6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4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30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23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14"/>
    <x v="2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9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6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17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8"/>
    <x v="2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52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59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2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6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28"/>
    <x v="1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8"/>
    <x v="0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32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2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59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25"/>
    <x v="2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11"/>
    <x v="2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38"/>
    <x v="1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44"/>
    <x v="0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6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49"/>
    <x v="2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32"/>
    <x v="2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32"/>
    <x v="2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34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33"/>
    <x v="2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2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42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32"/>
    <x v="2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38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24"/>
    <x v="2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15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2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20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32"/>
    <x v="2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6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6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37"/>
    <x v="1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4"/>
    <x v="0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30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3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40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40"/>
    <x v="1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8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9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20"/>
    <x v="2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25"/>
    <x v="2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11"/>
    <x v="2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40"/>
    <x v="1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60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55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33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6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18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22"/>
    <x v="2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32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44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28"/>
    <x v="2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28"/>
    <x v="2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20"/>
    <x v="1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58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51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37"/>
    <x v="1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13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55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35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22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33"/>
    <x v="2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4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36"/>
    <x v="2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37"/>
    <x v="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45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22"/>
    <x v="2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6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14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28"/>
    <x v="1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34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32"/>
    <x v="2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40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9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38"/>
    <x v="1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28"/>
    <x v="2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28"/>
    <x v="2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22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37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15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23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9"/>
    <x v="2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11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5"/>
    <x v="1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3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3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11"/>
    <x v="1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43"/>
    <x v="2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17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25"/>
    <x v="2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36"/>
    <x v="1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36"/>
    <x v="1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27"/>
    <x v="1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34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6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3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2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27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14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27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40"/>
    <x v="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23"/>
    <x v="1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57"/>
    <x v="0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58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49"/>
    <x v="2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23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3"/>
    <x v="2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38"/>
    <x v="2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23"/>
    <x v="1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6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15"/>
    <x v="2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17"/>
    <x v="2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28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17"/>
    <x v="1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11"/>
    <x v="2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50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30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14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11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36"/>
    <x v="1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38"/>
    <x v="2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23"/>
    <x v="2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59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30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5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9"/>
    <x v="1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x v="2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4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11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24"/>
    <x v="2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15"/>
    <x v="2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25"/>
    <x v="1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45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6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32"/>
    <x v="2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33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3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2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39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20"/>
    <x v="1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9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2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18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18"/>
    <x v="2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40"/>
    <x v="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6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30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17"/>
    <x v="1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34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15"/>
    <x v="2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56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50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34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25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37"/>
    <x v="1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39"/>
    <x v="1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38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20"/>
    <x v="2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17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2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38"/>
    <x v="1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23"/>
    <x v="1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4"/>
    <x v="0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x v="2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33"/>
    <x v="2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57"/>
    <x v="0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30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40"/>
    <x v="1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58"/>
    <x v="0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33"/>
    <x v="2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24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32"/>
    <x v="2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3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33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x v="2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40"/>
    <x v="1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5"/>
    <x v="2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18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27"/>
    <x v="2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38"/>
    <x v="1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60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32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8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10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60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22"/>
    <x v="2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23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5"/>
    <x v="2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x v="2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6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30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2"/>
    <x v="0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6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24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17"/>
    <x v="1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24"/>
    <x v="1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38"/>
    <x v="1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17"/>
    <x v="1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13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22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33"/>
    <x v="2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30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37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2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38"/>
    <x v="2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24"/>
    <x v="1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13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23"/>
    <x v="1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2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6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34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38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24"/>
    <x v="2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9"/>
    <x v="2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31"/>
    <x v="0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37"/>
    <x v="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36"/>
    <x v="2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25"/>
    <x v="1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7"/>
    <x v="0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3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33"/>
    <x v="2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40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9"/>
    <x v="2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x v="2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30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3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39"/>
    <x v="1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13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32"/>
    <x v="2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58"/>
    <x v="0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15"/>
    <x v="1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6"/>
    <x v="0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30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25"/>
    <x v="1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50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x v="2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35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47"/>
    <x v="0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2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18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17"/>
    <x v="1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36"/>
    <x v="1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49"/>
    <x v="2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28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4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20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5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7"/>
    <x v="2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43"/>
    <x v="2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33"/>
    <x v="2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4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39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30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58"/>
    <x v="0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6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6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20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37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49"/>
    <x v="2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39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11"/>
    <x v="2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23"/>
    <x v="1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58"/>
    <x v="0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22"/>
    <x v="2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20"/>
    <x v="1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x v="2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38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37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11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27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18"/>
    <x v="2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9"/>
    <x v="2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32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6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30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6"/>
    <x v="0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x v="2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34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32"/>
    <x v="2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28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43"/>
    <x v="2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27"/>
    <x v="1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9"/>
    <x v="2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2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30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15"/>
    <x v="2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14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34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6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34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11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x v="2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20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9"/>
    <x v="1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24"/>
    <x v="2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15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30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24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43"/>
    <x v="1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6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9"/>
    <x v="1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38"/>
    <x v="2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11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34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20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6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15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11"/>
    <x v="2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43"/>
    <x v="2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40"/>
    <x v="1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58"/>
    <x v="0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49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33"/>
    <x v="2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28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5"/>
    <x v="2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11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3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41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6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49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6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30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5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9"/>
    <x v="0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33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34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32"/>
    <x v="2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22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49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47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57"/>
    <x v="0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2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25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6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5"/>
    <x v="2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47"/>
    <x v="0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49"/>
    <x v="2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11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x v="2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14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17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28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11"/>
    <x v="1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2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5"/>
    <x v="1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43"/>
    <x v="2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51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6"/>
    <x v="0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30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25"/>
    <x v="1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27"/>
    <x v="1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41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46"/>
    <x v="0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6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32"/>
    <x v="2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9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5"/>
    <x v="1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9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44"/>
    <x v="0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34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6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32"/>
    <x v="2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6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30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2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28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18"/>
    <x v="2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x v="1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42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6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2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25"/>
    <x v="1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17"/>
    <x v="2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24"/>
    <x v="2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48"/>
    <x v="0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x v="2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34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3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8"/>
    <x v="1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5"/>
    <x v="1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x v="2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18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30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33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6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15"/>
    <x v="1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6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49"/>
    <x v="2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4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9"/>
    <x v="1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6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30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4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38"/>
    <x v="1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6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33"/>
    <x v="2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x v="2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27"/>
    <x v="2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25"/>
    <x v="2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40"/>
    <x v="1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46"/>
    <x v="0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6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39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5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22"/>
    <x v="2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33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15"/>
    <x v="1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1"/>
    <x v="0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6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7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6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22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30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x v="1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34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5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23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32"/>
    <x v="2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3"/>
    <x v="1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36"/>
    <x v="1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5"/>
    <x v="1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33"/>
    <x v="2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x v="1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22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x v="2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47"/>
    <x v="0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49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5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49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6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32"/>
    <x v="2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38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9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25"/>
    <x v="2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23"/>
    <x v="2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28"/>
    <x v="1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4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15"/>
    <x v="2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40"/>
    <x v="1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54"/>
    <x v="0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6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15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5"/>
    <x v="2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53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32"/>
    <x v="2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33"/>
    <x v="2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4"/>
    <x v="1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9"/>
    <x v="0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45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22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3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6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25"/>
    <x v="1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48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22"/>
    <x v="2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4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39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9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17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11"/>
    <x v="2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37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11"/>
    <x v="1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37"/>
    <x v="1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52"/>
    <x v="0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37"/>
    <x v="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25"/>
    <x v="1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50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32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53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30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43"/>
    <x v="1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3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15"/>
    <x v="1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x v="2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40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6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33"/>
    <x v="2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24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30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15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11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23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23"/>
    <x v="2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38"/>
    <x v="2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49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22"/>
    <x v="2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34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8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38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32"/>
    <x v="2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28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39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14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11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5"/>
    <x v="2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33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x v="2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38"/>
    <x v="1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57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9"/>
    <x v="0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2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28"/>
    <x v="2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40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33"/>
    <x v="2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36"/>
    <x v="1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32"/>
    <x v="2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34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2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25"/>
    <x v="1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50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32"/>
    <x v="2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x v="1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40"/>
    <x v="1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50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40"/>
    <x v="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14"/>
    <x v="2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39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49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3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14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2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4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38"/>
    <x v="2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43"/>
    <x v="2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27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17"/>
    <x v="1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6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33"/>
    <x v="2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x v="2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9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49"/>
    <x v="2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34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36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24"/>
    <x v="2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14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11"/>
    <x v="1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56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15"/>
    <x v="2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9"/>
    <x v="2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43"/>
    <x v="1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47"/>
    <x v="0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3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15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40"/>
    <x v="1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59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2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9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18"/>
    <x v="2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40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40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18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28"/>
    <x v="2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4"/>
    <x v="2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33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47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7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46"/>
    <x v="0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30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17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6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40"/>
    <x v="1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x v="2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17"/>
    <x v="1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18"/>
    <x v="1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37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14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18"/>
    <x v="1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6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32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22"/>
    <x v="2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6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5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25"/>
    <x v="2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41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22"/>
    <x v="2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17"/>
    <x v="2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9"/>
    <x v="2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49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6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25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20"/>
    <x v="2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11"/>
    <x v="2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6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42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49"/>
    <x v="2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x v="1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31"/>
    <x v="0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49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6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37"/>
    <x v="1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37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6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15"/>
    <x v="1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13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3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32"/>
    <x v="2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37"/>
    <x v="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x v="1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58"/>
    <x v="0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34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17"/>
    <x v="1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5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2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37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6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49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33"/>
    <x v="2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24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49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30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6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34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36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34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25"/>
    <x v="2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34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9"/>
    <x v="0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x v="2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45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47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46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56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18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3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9"/>
    <x v="1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5"/>
    <x v="2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2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20"/>
    <x v="1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47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1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9"/>
    <x v="0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33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33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33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x v="2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28"/>
    <x v="2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34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x v="2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15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5"/>
    <x v="2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17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x v="2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22"/>
    <x v="2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40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18"/>
    <x v="1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50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2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11"/>
    <x v="1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1"/>
    <x v="0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14"/>
    <x v="2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20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9"/>
    <x v="1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10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59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4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8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25"/>
    <x v="1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11"/>
    <x v="1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15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24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x v="2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37"/>
    <x v="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8"/>
    <x v="2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55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9"/>
    <x v="2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38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22"/>
    <x v="2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33"/>
    <x v="2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6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18"/>
    <x v="2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25"/>
    <x v="1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7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35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44"/>
    <x v="0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39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43"/>
    <x v="2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7"/>
    <x v="2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44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9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11"/>
    <x v="2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32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6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27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14"/>
    <x v="2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6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7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58"/>
    <x v="0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40"/>
    <x v="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34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30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28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27"/>
    <x v="1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38"/>
    <x v="2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20"/>
    <x v="2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43"/>
    <x v="1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50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22"/>
    <x v="2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18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34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38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40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37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17"/>
    <x v="2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37"/>
    <x v="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30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6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36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11"/>
    <x v="2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9"/>
    <x v="1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47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36"/>
    <x v="2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20"/>
    <x v="1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54"/>
    <x v="0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13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49"/>
    <x v="2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33"/>
    <x v="2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4"/>
    <x v="0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6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38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6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18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15"/>
    <x v="2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37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37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40"/>
    <x v="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25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30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22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22"/>
    <x v="2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6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23"/>
    <x v="1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25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37"/>
    <x v="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5"/>
    <x v="2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17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5"/>
    <x v="1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9"/>
    <x v="2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40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39"/>
    <x v="1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23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36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36"/>
    <x v="2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25"/>
    <x v="2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32"/>
    <x v="2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43"/>
    <x v="1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11"/>
    <x v="2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34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9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23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23"/>
    <x v="2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27"/>
    <x v="2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49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30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22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6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6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25"/>
    <x v="1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8"/>
    <x v="0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32"/>
    <x v="2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46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28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18"/>
    <x v="2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5"/>
    <x v="2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15"/>
    <x v="1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4"/>
    <x v="0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2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17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5"/>
    <x v="2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30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2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6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30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20"/>
    <x v="1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18"/>
    <x v="2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18"/>
    <x v="2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6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33"/>
    <x v="2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4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34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20"/>
    <x v="1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2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33"/>
    <x v="2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17"/>
    <x v="1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60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59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6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32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34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22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49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17"/>
    <x v="2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42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3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3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11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38"/>
    <x v="2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17"/>
    <x v="1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38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15"/>
    <x v="2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40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2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49"/>
    <x v="2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33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32"/>
    <x v="2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4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40"/>
    <x v="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40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32"/>
    <x v="2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20"/>
    <x v="1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54"/>
    <x v="0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25"/>
    <x v="2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3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1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41"/>
    <x v="0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30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6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49"/>
    <x v="2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33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32"/>
    <x v="2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2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20"/>
    <x v="1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x v="0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3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38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3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x v="2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4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25"/>
    <x v="1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27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43"/>
    <x v="2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9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49"/>
    <x v="2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39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43"/>
    <x v="1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38"/>
    <x v="2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28"/>
    <x v="1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31"/>
    <x v="0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30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5"/>
    <x v="2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36"/>
    <x v="1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8"/>
    <x v="0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40"/>
    <x v="1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42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30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3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15"/>
    <x v="1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42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36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24"/>
    <x v="2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25"/>
    <x v="2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11"/>
    <x v="1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58"/>
    <x v="0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30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38"/>
    <x v="2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27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36"/>
    <x v="1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34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24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39"/>
    <x v="1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11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38"/>
    <x v="2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38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24"/>
    <x v="1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30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40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38"/>
    <x v="2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15"/>
    <x v="1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42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33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32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2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30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34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59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49"/>
    <x v="2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34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6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33"/>
    <x v="2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24"/>
    <x v="1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7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56"/>
    <x v="0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6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6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49"/>
    <x v="2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27"/>
    <x v="1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37"/>
    <x v="1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9"/>
    <x v="0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22"/>
    <x v="2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40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20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33"/>
    <x v="2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34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23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17"/>
    <x v="1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22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2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x v="1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49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58"/>
    <x v="0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22"/>
    <x v="2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49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34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39"/>
    <x v="1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6"/>
    <x v="0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6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4"/>
    <x v="1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40"/>
    <x v="1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46"/>
    <x v="0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30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17"/>
    <x v="1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27"/>
    <x v="2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27"/>
    <x v="2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38"/>
    <x v="1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x v="0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x v="2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18"/>
    <x v="1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8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5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40"/>
    <x v="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39"/>
    <x v="2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11"/>
    <x v="2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17"/>
    <x v="2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22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32"/>
    <x v="2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5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4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38"/>
    <x v="2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24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11"/>
    <x v="1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9"/>
    <x v="2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x v="1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35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32"/>
    <x v="2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40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36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22"/>
    <x v="2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22"/>
    <x v="2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x v="2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15"/>
    <x v="2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43"/>
    <x v="2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37"/>
    <x v="1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48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30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6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32"/>
    <x v="2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36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38"/>
    <x v="2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15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39"/>
    <x v="2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28"/>
    <x v="2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39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20"/>
    <x v="2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36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6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49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17"/>
    <x v="2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17"/>
    <x v="2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x v="2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6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11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36"/>
    <x v="2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24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34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11"/>
    <x v="1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40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2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49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32"/>
    <x v="2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33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33"/>
    <x v="2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30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23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34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37"/>
    <x v="1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20"/>
    <x v="1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22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22"/>
    <x v="2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23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37"/>
    <x v="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33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32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3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28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37"/>
    <x v="1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27"/>
    <x v="2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49"/>
    <x v="2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32"/>
    <x v="2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34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36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15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27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27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5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39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11"/>
    <x v="2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39"/>
    <x v="2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17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36"/>
    <x v="1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24"/>
    <x v="2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4"/>
    <x v="2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30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6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49"/>
    <x v="2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39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34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8"/>
    <x v="1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35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50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34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6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28"/>
    <x v="2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42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34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37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37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17"/>
    <x v="1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6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6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x v="2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2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x v="2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6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25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34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9"/>
    <x v="1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41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3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25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49"/>
    <x v="2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6"/>
    <x v="0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x v="2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33"/>
    <x v="2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38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39"/>
    <x v="2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17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34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33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3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32"/>
    <x v="2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11"/>
    <x v="1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23"/>
    <x v="2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40"/>
    <x v="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6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34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39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27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6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24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6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28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9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6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4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27"/>
    <x v="1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53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33"/>
    <x v="2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49"/>
    <x v="2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11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11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20"/>
    <x v="1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30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52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49"/>
    <x v="2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34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23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37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15"/>
    <x v="2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37"/>
    <x v="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6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x v="2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14"/>
    <x v="2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14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17"/>
    <x v="1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9"/>
    <x v="1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9"/>
    <x v="0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6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39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2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34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23"/>
    <x v="1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23"/>
    <x v="1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53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60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41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35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11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38"/>
    <x v="2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40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x v="2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30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6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3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4"/>
    <x v="0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15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50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30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11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39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22"/>
    <x v="2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11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32"/>
    <x v="2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3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25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15"/>
    <x v="2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17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25"/>
    <x v="1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36"/>
    <x v="2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40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39"/>
    <x v="1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34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6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49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32"/>
    <x v="2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5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6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36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11"/>
    <x v="2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28"/>
    <x v="2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27"/>
    <x v="1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55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34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32"/>
    <x v="2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4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37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11"/>
    <x v="1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17"/>
    <x v="1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58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44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33"/>
    <x v="2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15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36"/>
    <x v="1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42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33"/>
    <x v="2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40"/>
    <x v="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15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6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18"/>
    <x v="2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8"/>
    <x v="2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4"/>
    <x v="1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22"/>
    <x v="2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32"/>
    <x v="2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38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38"/>
    <x v="1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39"/>
    <x v="1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20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18"/>
    <x v="2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9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43"/>
    <x v="1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30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14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37"/>
    <x v="1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6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34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6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27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3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5"/>
    <x v="2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43"/>
    <x v="2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24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x v="2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27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5"/>
    <x v="2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25"/>
    <x v="2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17"/>
    <x v="1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54"/>
    <x v="0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6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6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6"/>
    <x v="0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30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28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25"/>
    <x v="2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25"/>
    <x v="2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28"/>
    <x v="1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1"/>
    <x v="0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32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6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x v="2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5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17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40"/>
    <x v="1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15"/>
    <x v="2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32"/>
    <x v="2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40"/>
    <x v="1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59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30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6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14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6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11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30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28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8"/>
    <x v="1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27"/>
    <x v="2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15"/>
    <x v="1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55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6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34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22"/>
    <x v="2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17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5"/>
    <x v="1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35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6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49"/>
    <x v="2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24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17"/>
    <x v="1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28"/>
    <x v="2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43"/>
    <x v="1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44"/>
    <x v="0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22"/>
    <x v="2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15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49"/>
    <x v="2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23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40"/>
    <x v="1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6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3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37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6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2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22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6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28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40"/>
    <x v="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40"/>
    <x v="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6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6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30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4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32"/>
    <x v="2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17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24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2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5"/>
    <x v="1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28"/>
    <x v="2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41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2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15"/>
    <x v="1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1"/>
    <x v="0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32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22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49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2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9"/>
    <x v="1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56"/>
    <x v="0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3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24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33"/>
    <x v="2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14"/>
    <x v="2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25"/>
    <x v="1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46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55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32"/>
    <x v="2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25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5"/>
    <x v="1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31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53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5"/>
    <x v="1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47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52"/>
    <x v="0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x v="2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27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25"/>
    <x v="1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18"/>
    <x v="2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5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30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49"/>
    <x v="2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30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18"/>
    <x v="1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57"/>
    <x v="0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30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33"/>
    <x v="2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28"/>
    <x v="1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6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4"/>
    <x v="0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34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6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6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27"/>
    <x v="1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47"/>
    <x v="0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3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39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37"/>
    <x v="1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58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45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6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37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32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49"/>
    <x v="2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49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33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22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33"/>
    <x v="2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32"/>
    <x v="2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x v="2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6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17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49"/>
    <x v="2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17"/>
    <x v="1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50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x v="2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23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5"/>
    <x v="2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17"/>
    <x v="1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53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35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30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32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2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25"/>
    <x v="1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39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6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40"/>
    <x v="1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6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20"/>
    <x v="2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57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46"/>
    <x v="0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49"/>
    <x v="2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9"/>
    <x v="1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23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23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36"/>
    <x v="2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11"/>
    <x v="2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9"/>
    <x v="1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1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34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6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27"/>
    <x v="1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31"/>
    <x v="0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6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37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37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33"/>
    <x v="2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8"/>
    <x v="2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24"/>
    <x v="2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46"/>
    <x v="0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3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34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x v="1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4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5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4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15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18"/>
    <x v="2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15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20"/>
    <x v="1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47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59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40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11"/>
    <x v="2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28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40"/>
    <x v="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23"/>
    <x v="2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30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33"/>
    <x v="2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38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36"/>
    <x v="1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24"/>
    <x v="1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25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x v="2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32"/>
    <x v="2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36"/>
    <x v="2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39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24"/>
    <x v="1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37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28"/>
    <x v="2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38"/>
    <x v="2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x v="0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59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x v="2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11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5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40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5"/>
    <x v="2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40"/>
    <x v="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49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6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8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17"/>
    <x v="1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36"/>
    <x v="1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52"/>
    <x v="0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x v="2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15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17"/>
    <x v="2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9"/>
    <x v="1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45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49"/>
    <x v="2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11"/>
    <x v="1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51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41"/>
    <x v="0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32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30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34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36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43"/>
    <x v="2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37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6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18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18"/>
    <x v="2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17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2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37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28"/>
    <x v="2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18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33"/>
    <x v="2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18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38"/>
    <x v="2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9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6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40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24"/>
    <x v="2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4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23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7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9"/>
    <x v="2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28"/>
    <x v="2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36"/>
    <x v="1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57"/>
    <x v="0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32"/>
    <x v="2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23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11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17"/>
    <x v="2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18"/>
    <x v="2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5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42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49"/>
    <x v="2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40"/>
    <x v="1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49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6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24"/>
    <x v="2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44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38"/>
    <x v="1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44"/>
    <x v="0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x v="2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39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32"/>
    <x v="2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30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30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32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57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18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40"/>
    <x v="1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18"/>
    <x v="2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0"/>
    <x v="1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41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34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34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30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22"/>
    <x v="2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5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24"/>
    <x v="2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38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33"/>
    <x v="2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20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38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33"/>
    <x v="2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34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42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6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38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30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18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3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17"/>
    <x v="1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10"/>
    <x v="0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32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27"/>
    <x v="2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14"/>
    <x v="2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40"/>
    <x v="1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53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41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8"/>
    <x v="0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34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3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23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x v="2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39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32"/>
    <x v="2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27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9"/>
    <x v="1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11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39"/>
    <x v="1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4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3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x v="2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33"/>
    <x v="2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0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2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32"/>
    <x v="2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37"/>
    <x v="1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15"/>
    <x v="2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25"/>
    <x v="2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11"/>
    <x v="1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9"/>
    <x v="2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37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38"/>
    <x v="1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5"/>
    <x v="1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32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6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15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23"/>
    <x v="2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x v="2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33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49"/>
    <x v="2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9"/>
    <x v="1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15"/>
    <x v="1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1"/>
    <x v="0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43"/>
    <x v="2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43"/>
    <x v="1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1"/>
    <x v="0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30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6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32"/>
    <x v="2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43"/>
    <x v="1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37"/>
    <x v="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5"/>
    <x v="2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37"/>
    <x v="1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42"/>
    <x v="0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2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17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36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14"/>
    <x v="2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18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39"/>
    <x v="1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23"/>
    <x v="1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x v="2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22"/>
    <x v="2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17"/>
    <x v="1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57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9"/>
    <x v="0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24"/>
    <x v="1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6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22"/>
    <x v="2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49"/>
    <x v="2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17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23"/>
    <x v="2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40"/>
    <x v="1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44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54"/>
    <x v="0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43"/>
    <x v="2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36"/>
    <x v="2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23"/>
    <x v="1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45"/>
    <x v="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49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3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27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20"/>
    <x v="1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6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22"/>
    <x v="2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39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20"/>
    <x v="1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58"/>
    <x v="0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34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34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x v="2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40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9"/>
    <x v="1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6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x v="2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17"/>
    <x v="1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1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43"/>
    <x v="1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39"/>
    <x v="1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55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30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22"/>
    <x v="2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40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15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36"/>
    <x v="2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25"/>
    <x v="2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38"/>
    <x v="1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37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27"/>
    <x v="2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28"/>
    <x v="2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6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22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32"/>
    <x v="2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32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6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38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18"/>
    <x v="2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22"/>
    <x v="2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15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5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6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x v="2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4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25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x v="1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32"/>
    <x v="2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11"/>
    <x v="2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14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32"/>
    <x v="2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24"/>
    <x v="1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46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10"/>
    <x v="0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6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14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14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39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3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20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23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18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14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25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37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15"/>
    <x v="2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37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18"/>
    <x v="1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6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4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9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53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6"/>
    <x v="0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49"/>
    <x v="2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40"/>
    <x v="1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52"/>
    <x v="0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32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6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x v="1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35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27"/>
    <x v="1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5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18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5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3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39"/>
    <x v="2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38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x v="1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27"/>
    <x v="2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23"/>
    <x v="1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48"/>
    <x v="0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33"/>
    <x v="2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15"/>
    <x v="1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53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40"/>
    <x v="1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20"/>
    <x v="1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38"/>
    <x v="2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6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18"/>
    <x v="1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25"/>
    <x v="1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4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11"/>
    <x v="2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24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27"/>
    <x v="1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20"/>
    <x v="2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23"/>
    <x v="2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39"/>
    <x v="2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32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3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18"/>
    <x v="1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8"/>
    <x v="0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30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22"/>
    <x v="2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9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37"/>
    <x v="1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30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6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6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27"/>
    <x v="1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x v="0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33"/>
    <x v="2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20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14"/>
    <x v="2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23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39"/>
    <x v="1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35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38"/>
    <x v="1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6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2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6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37"/>
    <x v="1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20"/>
    <x v="2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18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30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36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28"/>
    <x v="1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38"/>
    <x v="1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3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5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49"/>
    <x v="2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40"/>
    <x v="1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38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25"/>
    <x v="2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38"/>
    <x v="2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6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30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40"/>
    <x v="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24"/>
    <x v="1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48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5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40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17"/>
    <x v="2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17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7"/>
    <x v="1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23"/>
    <x v="2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2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49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20"/>
    <x v="1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55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24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11"/>
    <x v="2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40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22"/>
    <x v="2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11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38"/>
    <x v="2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24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33"/>
    <x v="2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36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20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22"/>
    <x v="2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43"/>
    <x v="1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13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27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32"/>
    <x v="2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11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22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x v="2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24"/>
    <x v="1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42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x v="2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24"/>
    <x v="1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56"/>
    <x v="0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58"/>
    <x v="0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43"/>
    <x v="2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14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0"/>
    <x v="1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36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37"/>
    <x v="1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6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24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17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20"/>
    <x v="2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37"/>
    <x v="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x v="1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56"/>
    <x v="0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2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1"/>
    <x v="0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30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27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x v="1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53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6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39"/>
    <x v="1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1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17"/>
    <x v="2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32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31"/>
    <x v="0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3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49"/>
    <x v="2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20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22"/>
    <x v="2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38"/>
    <x v="1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59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32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49"/>
    <x v="2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20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37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49"/>
    <x v="2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28"/>
    <x v="1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6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43"/>
    <x v="1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45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5"/>
    <x v="2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18"/>
    <x v="1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58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42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3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33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33"/>
    <x v="2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34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23"/>
    <x v="1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54"/>
    <x v="0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30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34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11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14"/>
    <x v="2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7"/>
    <x v="0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32"/>
    <x v="2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18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15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23"/>
    <x v="2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x v="2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3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x v="2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22"/>
    <x v="2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18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49"/>
    <x v="2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57"/>
    <x v="0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6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5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11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38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3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17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15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40"/>
    <x v="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17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17"/>
    <x v="1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25"/>
    <x v="2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36"/>
    <x v="1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8"/>
    <x v="0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2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37"/>
    <x v="1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47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27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9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x v="1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5"/>
    <x v="1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42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34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9"/>
    <x v="1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33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52"/>
    <x v="0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34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37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39"/>
    <x v="2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24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27"/>
    <x v="1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49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3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33"/>
    <x v="2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17"/>
    <x v="1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33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13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59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56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41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6"/>
    <x v="0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32"/>
    <x v="2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30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43"/>
    <x v="1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24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30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x v="2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6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2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41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27"/>
    <x v="1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50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32"/>
    <x v="2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25"/>
    <x v="1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13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13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33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7"/>
    <x v="0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30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3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23"/>
    <x v="2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25"/>
    <x v="1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47"/>
    <x v="0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x v="2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9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22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6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49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55"/>
    <x v="0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34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39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34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49"/>
    <x v="2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24"/>
    <x v="1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55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34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33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x v="2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50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5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20"/>
    <x v="1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x v="1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13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x v="2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20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15"/>
    <x v="1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60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5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45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49"/>
    <x v="2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34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49"/>
    <x v="2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30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x v="2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37"/>
    <x v="1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28"/>
    <x v="2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34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49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6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28"/>
    <x v="2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5"/>
    <x v="1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52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6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2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17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36"/>
    <x v="2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36"/>
    <x v="1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59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33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34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14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34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25"/>
    <x v="1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41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x v="2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49"/>
    <x v="2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9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14"/>
    <x v="2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43"/>
    <x v="1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x v="2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38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30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37"/>
    <x v="1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34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2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58"/>
    <x v="0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49"/>
    <x v="2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23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38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39"/>
    <x v="1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1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7"/>
    <x v="0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28"/>
    <x v="2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39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x v="2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11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20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14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18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18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40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20"/>
    <x v="2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x v="2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15"/>
    <x v="1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1"/>
    <x v="0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36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39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25"/>
    <x v="2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34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2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33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34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11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11"/>
    <x v="2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0"/>
    <x v="2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37"/>
    <x v="1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46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25"/>
    <x v="2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17"/>
    <x v="2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27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6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24"/>
    <x v="2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24"/>
    <x v="2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32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52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41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6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x v="1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57"/>
    <x v="0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48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22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49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3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2"/>
    <x v="0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49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9"/>
    <x v="2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15"/>
    <x v="1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10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9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6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36"/>
    <x v="2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25"/>
    <x v="1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7"/>
    <x v="0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30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23"/>
    <x v="1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8"/>
    <x v="2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25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32"/>
    <x v="2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34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20"/>
    <x v="1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36"/>
    <x v="1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41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11"/>
    <x v="1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57"/>
    <x v="0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22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30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49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30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37"/>
    <x v="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37"/>
    <x v="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42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50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18"/>
    <x v="1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17"/>
    <x v="2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22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33"/>
    <x v="2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18"/>
    <x v="1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0"/>
    <x v="2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4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6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40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x v="1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37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3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43"/>
    <x v="2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6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3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5"/>
    <x v="1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25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17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0"/>
    <x v="2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20"/>
    <x v="1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39"/>
    <x v="2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39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30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2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32"/>
    <x v="2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6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39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20"/>
    <x v="1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9"/>
    <x v="1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9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49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6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32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49"/>
    <x v="2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11"/>
    <x v="1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20"/>
    <x v="2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24"/>
    <x v="1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53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2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20"/>
    <x v="1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53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32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6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25"/>
    <x v="1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41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32"/>
    <x v="2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6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6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3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27"/>
    <x v="2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6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32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18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4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23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9"/>
    <x v="2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20"/>
    <x v="2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x v="1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45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x v="2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6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5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24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0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34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49"/>
    <x v="2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27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25"/>
    <x v="2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25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18"/>
    <x v="1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6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41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34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32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32"/>
    <x v="2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15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40"/>
    <x v="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24"/>
    <x v="2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38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34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6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54"/>
    <x v="0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22"/>
    <x v="2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42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x v="2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24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23"/>
    <x v="1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5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11"/>
    <x v="1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49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x v="2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38"/>
    <x v="2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24"/>
    <x v="1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7"/>
    <x v="0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6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3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25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27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39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25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24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15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18"/>
    <x v="2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27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40"/>
    <x v="1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22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x v="2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30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8"/>
    <x v="2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23"/>
    <x v="1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7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48"/>
    <x v="0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30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34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6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6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6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36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6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39"/>
    <x v="1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38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37"/>
    <x v="1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38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6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15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x v="1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38"/>
    <x v="1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5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34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x v="2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18"/>
    <x v="1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51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39"/>
    <x v="2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58"/>
    <x v="0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3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34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22"/>
    <x v="2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5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x v="2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24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30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38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2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x v="2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2"/>
    <x v="0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30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49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x v="2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49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32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15"/>
    <x v="2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14"/>
    <x v="2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22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x v="2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6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6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53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5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33"/>
    <x v="2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28"/>
    <x v="1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39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14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39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27"/>
    <x v="2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45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56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54"/>
    <x v="0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6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34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49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34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20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27"/>
    <x v="1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2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3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37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5"/>
    <x v="1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6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4"/>
    <x v="0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22"/>
    <x v="2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6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4"/>
    <x v="0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2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37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23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28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24"/>
    <x v="2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37"/>
    <x v="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2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31"/>
    <x v="0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3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34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33"/>
    <x v="2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x v="2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14"/>
    <x v="2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3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6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3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4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15"/>
    <x v="1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25"/>
    <x v="1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24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23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40"/>
    <x v="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14"/>
    <x v="2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9"/>
    <x v="1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55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59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6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3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2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45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49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33"/>
    <x v="2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14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22"/>
    <x v="2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9"/>
    <x v="1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5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56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58"/>
    <x v="0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22"/>
    <x v="2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39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11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49"/>
    <x v="2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9"/>
    <x v="2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11"/>
    <x v="2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9"/>
    <x v="2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60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22"/>
    <x v="2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34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17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20"/>
    <x v="2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15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x v="2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32"/>
    <x v="2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30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6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58"/>
    <x v="0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x v="2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20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40"/>
    <x v="1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44"/>
    <x v="0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33"/>
    <x v="2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22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30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22"/>
    <x v="2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38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36"/>
    <x v="1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55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58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40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18"/>
    <x v="2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17"/>
    <x v="2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49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45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9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x v="0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3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6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20"/>
    <x v="1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20"/>
    <x v="2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15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24"/>
    <x v="1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3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32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33"/>
    <x v="2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20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15"/>
    <x v="2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28"/>
    <x v="2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x v="0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2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3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49"/>
    <x v="2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20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x v="1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5"/>
    <x v="1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6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3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6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24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36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36"/>
    <x v="1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24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25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17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39"/>
    <x v="2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18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9"/>
    <x v="1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14"/>
    <x v="2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18"/>
    <x v="1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50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30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37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6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39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38"/>
    <x v="2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11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6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17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11"/>
    <x v="2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27"/>
    <x v="2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15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3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2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18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38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25"/>
    <x v="2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9"/>
    <x v="2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3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33"/>
    <x v="2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56"/>
    <x v="0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32"/>
    <x v="2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37"/>
    <x v="1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37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11"/>
    <x v="2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25"/>
    <x v="2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31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6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39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43"/>
    <x v="1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9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33"/>
    <x v="2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23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14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32"/>
    <x v="2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5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9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23"/>
    <x v="2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40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32"/>
    <x v="2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11"/>
    <x v="1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46"/>
    <x v="0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27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17"/>
    <x v="1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4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43"/>
    <x v="1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56"/>
    <x v="0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6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22"/>
    <x v="2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3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34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3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23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43"/>
    <x v="1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32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6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22"/>
    <x v="2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5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x v="2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43"/>
    <x v="1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2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1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28"/>
    <x v="1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55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2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30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27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22"/>
    <x v="2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15"/>
    <x v="1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27"/>
    <x v="1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47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44"/>
    <x v="0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22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3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51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46"/>
    <x v="0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48"/>
    <x v="0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22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6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22"/>
    <x v="2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6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x v="2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15"/>
    <x v="2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37"/>
    <x v="1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52"/>
    <x v="0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49"/>
    <x v="2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24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49"/>
    <x v="2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27"/>
    <x v="2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6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50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28"/>
    <x v="1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57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20"/>
    <x v="1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5"/>
    <x v="2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24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34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40"/>
    <x v="1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34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6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32"/>
    <x v="2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3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22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x v="2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30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5"/>
    <x v="1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44"/>
    <x v="0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6"/>
    <x v="0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34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3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37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40"/>
    <x v="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24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22"/>
    <x v="2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25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14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40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36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x v="2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18"/>
    <x v="1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3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28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23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36"/>
    <x v="2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37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34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4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37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17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14"/>
    <x v="2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11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34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30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28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43"/>
    <x v="2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3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23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14"/>
    <x v="2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6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17"/>
    <x v="1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46"/>
    <x v="0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22"/>
    <x v="2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37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18"/>
    <x v="1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15"/>
    <x v="1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28"/>
    <x v="2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9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22"/>
    <x v="2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38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27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5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23"/>
    <x v="2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23"/>
    <x v="2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5"/>
    <x v="1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42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49"/>
    <x v="2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28"/>
    <x v="1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13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33"/>
    <x v="2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34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6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52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45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40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37"/>
    <x v="1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15"/>
    <x v="1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47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52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55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52"/>
    <x v="0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6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22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6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15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20"/>
    <x v="1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17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39"/>
    <x v="1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4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9"/>
    <x v="1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27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30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43"/>
    <x v="1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4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24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18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36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14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38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14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3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11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3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37"/>
    <x v="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11"/>
    <x v="1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48"/>
    <x v="0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32"/>
    <x v="2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43"/>
    <x v="1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33"/>
    <x v="2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9"/>
    <x v="2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39"/>
    <x v="2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31"/>
    <x v="0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30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34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15"/>
    <x v="1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6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37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3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28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24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40"/>
    <x v="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28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20"/>
    <x v="1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3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34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34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27"/>
    <x v="1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55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30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11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4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34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15"/>
    <x v="1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7"/>
    <x v="0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22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4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39"/>
    <x v="1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5"/>
    <x v="2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27"/>
    <x v="1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54"/>
    <x v="0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6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22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x v="2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9"/>
    <x v="1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58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24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32"/>
    <x v="2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6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22"/>
    <x v="2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55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47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15"/>
    <x v="2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18"/>
    <x v="2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38"/>
    <x v="1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8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38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40"/>
    <x v="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25"/>
    <x v="2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43"/>
    <x v="1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7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36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x v="2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11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18"/>
    <x v="1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2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34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4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18"/>
    <x v="1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4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x v="2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x v="2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30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x v="0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22"/>
    <x v="2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30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39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x v="1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25"/>
    <x v="1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25"/>
    <x v="2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25"/>
    <x v="1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48"/>
    <x v="0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6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30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x v="1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39"/>
    <x v="1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60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2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39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34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7"/>
    <x v="0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32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6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23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2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1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2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6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33"/>
    <x v="2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x v="2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24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36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5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20"/>
    <x v="2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38"/>
    <x v="2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37"/>
    <x v="1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4"/>
    <x v="0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24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3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14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28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11"/>
    <x v="2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23"/>
    <x v="2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34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25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32"/>
    <x v="2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28"/>
    <x v="1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6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39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18"/>
    <x v="2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15"/>
    <x v="1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1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3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x v="0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49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22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6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15"/>
    <x v="1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3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11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32"/>
    <x v="2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43"/>
    <x v="2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23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2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6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20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11"/>
    <x v="1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x v="2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11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27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37"/>
    <x v="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25"/>
    <x v="2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25"/>
    <x v="2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20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15"/>
    <x v="1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4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18"/>
    <x v="1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25"/>
    <x v="2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11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49"/>
    <x v="2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36"/>
    <x v="1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24"/>
    <x v="1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53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38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2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49"/>
    <x v="2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3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15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39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36"/>
    <x v="1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20"/>
    <x v="2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x v="2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23"/>
    <x v="1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48"/>
    <x v="0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6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5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39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28"/>
    <x v="1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25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40"/>
    <x v="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14"/>
    <x v="2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5"/>
    <x v="1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10"/>
    <x v="0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49"/>
    <x v="2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32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6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33"/>
    <x v="2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14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38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6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9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22"/>
    <x v="2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3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41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30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49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57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6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5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33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22"/>
    <x v="2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22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47"/>
    <x v="0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2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24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32"/>
    <x v="2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49"/>
    <x v="2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18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6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15"/>
    <x v="1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37"/>
    <x v="1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49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6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11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6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40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43"/>
    <x v="2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37"/>
    <x v="1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53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45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39"/>
    <x v="2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37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18"/>
    <x v="2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15"/>
    <x v="2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2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57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8"/>
    <x v="0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6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11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17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23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36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38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11"/>
    <x v="2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9"/>
    <x v="2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22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49"/>
    <x v="2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24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27"/>
    <x v="1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49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28"/>
    <x v="1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30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23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24"/>
    <x v="2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23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25"/>
    <x v="1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37"/>
    <x v="1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30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18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24"/>
    <x v="2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20"/>
    <x v="2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3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3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49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39"/>
    <x v="2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32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20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28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17"/>
    <x v="2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27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33"/>
    <x v="2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9"/>
    <x v="2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8"/>
    <x v="0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47"/>
    <x v="0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55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9"/>
    <x v="0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22"/>
    <x v="2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32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3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6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x v="1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10"/>
    <x v="0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6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2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9"/>
    <x v="1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37"/>
    <x v="1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7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1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6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4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15"/>
    <x v="1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32"/>
    <x v="2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40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27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39"/>
    <x v="1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15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39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24"/>
    <x v="2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4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22"/>
    <x v="2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40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39"/>
    <x v="2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32"/>
    <x v="2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17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31"/>
    <x v="0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33"/>
    <x v="2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39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43"/>
    <x v="2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18"/>
    <x v="2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39"/>
    <x v="2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8"/>
    <x v="0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33"/>
    <x v="2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36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x v="1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48"/>
    <x v="0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50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50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30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2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25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25"/>
    <x v="2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25"/>
    <x v="2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22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6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3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27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40"/>
    <x v="1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45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35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3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25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6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15"/>
    <x v="1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6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48"/>
    <x v="0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6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6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39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23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11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24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27"/>
    <x v="2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11"/>
    <x v="2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18"/>
    <x v="1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35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22"/>
    <x v="2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20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3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11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30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49"/>
    <x v="2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11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22"/>
    <x v="2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37"/>
    <x v="1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31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52"/>
    <x v="0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6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32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32"/>
    <x v="2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27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27"/>
    <x v="2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32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6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28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17"/>
    <x v="1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40"/>
    <x v="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34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27"/>
    <x v="2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43"/>
    <x v="2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18"/>
    <x v="1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48"/>
    <x v="0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x v="2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43"/>
    <x v="1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7"/>
    <x v="0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34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28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4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24"/>
    <x v="2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28"/>
    <x v="2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3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33"/>
    <x v="2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11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18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18"/>
    <x v="2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36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22"/>
    <x v="2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36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36"/>
    <x v="1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30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11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49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33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34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6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18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37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25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24"/>
    <x v="2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11"/>
    <x v="2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28"/>
    <x v="1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56"/>
    <x v="0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30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32"/>
    <x v="2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17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33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2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38"/>
    <x v="1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10"/>
    <x v="0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3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34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6"/>
    <x v="0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30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49"/>
    <x v="2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15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15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24"/>
    <x v="2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15"/>
    <x v="2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9"/>
    <x v="1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44"/>
    <x v="0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30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32"/>
    <x v="2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5"/>
    <x v="1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46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37"/>
    <x v="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36"/>
    <x v="2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40"/>
    <x v="1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41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53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49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18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32"/>
    <x v="2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11"/>
    <x v="1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13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54"/>
    <x v="0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6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11"/>
    <x v="2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22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22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59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27"/>
    <x v="2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15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34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24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25"/>
    <x v="2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3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2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37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38"/>
    <x v="2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33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32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49"/>
    <x v="2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15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37"/>
    <x v="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28"/>
    <x v="1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56"/>
    <x v="0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6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32"/>
    <x v="2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14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40"/>
    <x v="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24"/>
    <x v="2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40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33"/>
    <x v="2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36"/>
    <x v="1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20"/>
    <x v="2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6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33"/>
    <x v="2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28"/>
    <x v="1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4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3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38"/>
    <x v="2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32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22"/>
    <x v="2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25"/>
    <x v="1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39"/>
    <x v="1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23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40"/>
    <x v="1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40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40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18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x v="2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24"/>
    <x v="2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6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6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6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32"/>
    <x v="2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x v="2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37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24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38"/>
    <x v="2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18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37"/>
    <x v="1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6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49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34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23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15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40"/>
    <x v="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17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x v="2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6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15"/>
    <x v="1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7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5"/>
    <x v="2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20"/>
    <x v="2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46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35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15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23"/>
    <x v="1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39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28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28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39"/>
    <x v="2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20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5"/>
    <x v="1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27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5"/>
    <x v="2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5"/>
    <x v="2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2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33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22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30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3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25"/>
    <x v="1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6"/>
    <x v="0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2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30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49"/>
    <x v="2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18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x v="2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46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15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17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14"/>
    <x v="2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24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37"/>
    <x v="1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x v="2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36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23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36"/>
    <x v="1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30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6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32"/>
    <x v="2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39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5"/>
    <x v="1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27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3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9"/>
    <x v="2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39"/>
    <x v="1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3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9"/>
    <x v="1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51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39"/>
    <x v="2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37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6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11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18"/>
    <x v="1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50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3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2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52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48"/>
    <x v="0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38"/>
    <x v="2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40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18"/>
    <x v="1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38"/>
    <x v="1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27"/>
    <x v="1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18"/>
    <x v="2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18"/>
    <x v="1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45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x v="2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6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33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34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28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49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x v="2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18"/>
    <x v="1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6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2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20"/>
    <x v="1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4"/>
    <x v="0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30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38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40"/>
    <x v="1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28"/>
    <x v="1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42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30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6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14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49"/>
    <x v="2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2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6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2"/>
    <x v="0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49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14"/>
    <x v="2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18"/>
    <x v="1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5"/>
    <x v="1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59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49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32"/>
    <x v="2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4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9"/>
    <x v="2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28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3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4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x v="2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34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40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37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18"/>
    <x v="2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15"/>
    <x v="2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27"/>
    <x v="1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45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25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23"/>
    <x v="1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40"/>
    <x v="1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20"/>
    <x v="1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36"/>
    <x v="2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39"/>
    <x v="2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39"/>
    <x v="1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46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3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30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2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40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17"/>
    <x v="2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27"/>
    <x v="2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36"/>
    <x v="1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53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6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40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36"/>
    <x v="1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18"/>
    <x v="2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15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32"/>
    <x v="2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15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17"/>
    <x v="1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44"/>
    <x v="0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3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22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46"/>
    <x v="0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6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39"/>
    <x v="1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59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14"/>
    <x v="2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40"/>
    <x v="1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31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27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18"/>
    <x v="1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49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35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x v="2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38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34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22"/>
    <x v="2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28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5"/>
    <x v="2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49"/>
    <x v="2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49"/>
    <x v="2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30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18"/>
    <x v="2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38"/>
    <x v="2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48"/>
    <x v="0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22"/>
    <x v="2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40"/>
    <x v="1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59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31"/>
    <x v="0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49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32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6"/>
    <x v="0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3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3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2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22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3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x v="1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34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38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40"/>
    <x v="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3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6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38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15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36"/>
    <x v="2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14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11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17"/>
    <x v="2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x v="2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43"/>
    <x v="2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11"/>
    <x v="1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4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18"/>
    <x v="1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28"/>
    <x v="2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20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39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15"/>
    <x v="2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9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39"/>
    <x v="1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23"/>
    <x v="1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56"/>
    <x v="0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15"/>
    <x v="2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11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28"/>
    <x v="1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52"/>
    <x v="0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49"/>
    <x v="2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39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40"/>
    <x v="1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33"/>
    <x v="2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14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15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40"/>
    <x v="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20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34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25"/>
    <x v="1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52"/>
    <x v="0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33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30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17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24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15"/>
    <x v="2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40"/>
    <x v="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25"/>
    <x v="1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60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33"/>
    <x v="2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33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49"/>
    <x v="2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37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3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37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15"/>
    <x v="1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25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30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x v="1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24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30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37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5"/>
    <x v="1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9"/>
    <x v="0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6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6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22"/>
    <x v="2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49"/>
    <x v="2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33"/>
    <x v="2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35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6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39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18"/>
    <x v="2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25"/>
    <x v="2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25"/>
    <x v="2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55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22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33"/>
    <x v="2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28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40"/>
    <x v="1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8"/>
    <x v="0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6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32"/>
    <x v="2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3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22"/>
    <x v="2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x v="1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13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32"/>
    <x v="2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11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18"/>
    <x v="1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58"/>
    <x v="0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45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40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38"/>
    <x v="2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20"/>
    <x v="2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18"/>
    <x v="1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6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15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25"/>
    <x v="2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5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14"/>
    <x v="2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11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37"/>
    <x v="1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1"/>
    <x v="0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3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49"/>
    <x v="2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2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28"/>
    <x v="1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28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5"/>
    <x v="2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18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49"/>
    <x v="2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20"/>
    <x v="1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0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33"/>
    <x v="2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57"/>
    <x v="0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10"/>
    <x v="0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6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39"/>
    <x v="1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6"/>
    <x v="0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6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20"/>
    <x v="1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7"/>
    <x v="0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23"/>
    <x v="1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27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5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36"/>
    <x v="2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11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37"/>
    <x v="1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18"/>
    <x v="2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11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34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27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38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39"/>
    <x v="2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36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9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27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23"/>
    <x v="2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38"/>
    <x v="2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36"/>
    <x v="1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1"/>
    <x v="0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6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6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14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30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37"/>
    <x v="1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8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46"/>
    <x v="0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3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25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37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39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15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27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15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38"/>
    <x v="2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40"/>
    <x v="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20"/>
    <x v="2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20"/>
    <x v="1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6"/>
    <x v="0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34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36"/>
    <x v="1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25"/>
    <x v="2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2"/>
    <x v="0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30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6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17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37"/>
    <x v="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38"/>
    <x v="2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2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3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38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17"/>
    <x v="1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57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58"/>
    <x v="0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36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3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22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22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22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32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60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9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58"/>
    <x v="0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22"/>
    <x v="2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x v="1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60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34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22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13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44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4"/>
    <x v="0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30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6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20"/>
    <x v="1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48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39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x v="2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15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30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x v="2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28"/>
    <x v="1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x v="0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52"/>
    <x v="0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6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30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22"/>
    <x v="2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23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20"/>
    <x v="2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5"/>
    <x v="2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15"/>
    <x v="1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57"/>
    <x v="0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x v="2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18"/>
    <x v="1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4"/>
    <x v="0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36"/>
    <x v="2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34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22"/>
    <x v="2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39"/>
    <x v="1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33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56"/>
    <x v="0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6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22"/>
    <x v="2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5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43"/>
    <x v="1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48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40"/>
    <x v="1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48"/>
    <x v="0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30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6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6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30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30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43"/>
    <x v="2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4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3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15"/>
    <x v="2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25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11"/>
    <x v="1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36"/>
    <x v="2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6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34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22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30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11"/>
    <x v="1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42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17"/>
    <x v="2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27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3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4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30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32"/>
    <x v="2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28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49"/>
    <x v="2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24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9"/>
    <x v="2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28"/>
    <x v="1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35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22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8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46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6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37"/>
    <x v="1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55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2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17"/>
    <x v="1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38"/>
    <x v="2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36"/>
    <x v="2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17"/>
    <x v="2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5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9"/>
    <x v="1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24"/>
    <x v="1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8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46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1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35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27"/>
    <x v="1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51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52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48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25"/>
    <x v="1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46"/>
    <x v="0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6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5"/>
    <x v="2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20"/>
    <x v="2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30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15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18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33"/>
    <x v="2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2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17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14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6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14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27"/>
    <x v="1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60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33"/>
    <x v="2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9"/>
    <x v="1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17"/>
    <x v="2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25"/>
    <x v="2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36"/>
    <x v="1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4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54"/>
    <x v="0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30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17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49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x v="2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40"/>
    <x v="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33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30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24"/>
    <x v="2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24"/>
    <x v="2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43"/>
    <x v="1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35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49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32"/>
    <x v="2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44"/>
    <x v="0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32"/>
    <x v="2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3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55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20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38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5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24"/>
    <x v="2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37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6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40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27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30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25"/>
    <x v="1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28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22"/>
    <x v="2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27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36"/>
    <x v="2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38"/>
    <x v="1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7"/>
    <x v="0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22"/>
    <x v="2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14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11"/>
    <x v="1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2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17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6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30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22"/>
    <x v="2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15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23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25"/>
    <x v="2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20"/>
    <x v="2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18"/>
    <x v="1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47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52"/>
    <x v="0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32"/>
    <x v="2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11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5"/>
    <x v="2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7"/>
    <x v="0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32"/>
    <x v="2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25"/>
    <x v="1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39"/>
    <x v="1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25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43"/>
    <x v="2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37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24"/>
    <x v="1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25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3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4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5"/>
    <x v="2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x v="2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5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39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37"/>
    <x v="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14"/>
    <x v="2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32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34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49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49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33"/>
    <x v="2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24"/>
    <x v="1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23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38"/>
    <x v="2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23"/>
    <x v="2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5"/>
    <x v="1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35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49"/>
    <x v="2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33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x v="2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32"/>
    <x v="2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40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25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36"/>
    <x v="1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18"/>
    <x v="2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24"/>
    <x v="1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55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6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49"/>
    <x v="2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30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x v="2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23"/>
    <x v="1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25"/>
    <x v="1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24"/>
    <x v="2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22"/>
    <x v="2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46"/>
    <x v="0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49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x v="1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34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24"/>
    <x v="1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4"/>
    <x v="0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2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32"/>
    <x v="2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x v="2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x v="2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17"/>
    <x v="1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13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37"/>
    <x v="1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28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23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5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37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18"/>
    <x v="2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38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32"/>
    <x v="2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14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24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36"/>
    <x v="1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18"/>
    <x v="1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48"/>
    <x v="0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32"/>
    <x v="2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37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18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9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17"/>
    <x v="2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15"/>
    <x v="2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9"/>
    <x v="1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7"/>
    <x v="0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32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28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17"/>
    <x v="2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25"/>
    <x v="2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30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33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22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6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30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28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32"/>
    <x v="2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6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22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2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28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30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49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45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37"/>
    <x v="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25"/>
    <x v="2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44"/>
    <x v="0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46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47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39"/>
    <x v="1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37"/>
    <x v="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44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27"/>
    <x v="1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44"/>
    <x v="0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22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x v="2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24"/>
    <x v="1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45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34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38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24"/>
    <x v="2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34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6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27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39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25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17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15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x v="2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39"/>
    <x v="2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2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36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30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4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33"/>
    <x v="2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18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49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49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4"/>
    <x v="0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2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6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33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3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30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9"/>
    <x v="0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3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34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6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15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24"/>
    <x v="1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47"/>
    <x v="0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33"/>
    <x v="2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30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28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11"/>
    <x v="2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39"/>
    <x v="1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54"/>
    <x v="0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9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36"/>
    <x v="2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27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34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15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14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22"/>
    <x v="2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27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9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18"/>
    <x v="2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43"/>
    <x v="2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6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43"/>
    <x v="1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20"/>
    <x v="2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42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38"/>
    <x v="1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48"/>
    <x v="0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6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27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38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37"/>
    <x v="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30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43"/>
    <x v="1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18"/>
    <x v="1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27"/>
    <x v="1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28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30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40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x v="2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2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15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5"/>
    <x v="1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17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49"/>
    <x v="2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36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11"/>
    <x v="2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5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3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22"/>
    <x v="2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55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6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3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39"/>
    <x v="1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7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38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20"/>
    <x v="2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11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5"/>
    <x v="1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40"/>
    <x v="1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46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23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20"/>
    <x v="2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36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43"/>
    <x v="1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5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28"/>
    <x v="2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39"/>
    <x v="2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22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39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39"/>
    <x v="1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53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22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x v="2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34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6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6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30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49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8"/>
    <x v="0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32"/>
    <x v="2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23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24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2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38"/>
    <x v="1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33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6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30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5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4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39"/>
    <x v="1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30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38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27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40"/>
    <x v="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18"/>
    <x v="2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38"/>
    <x v="1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42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6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15"/>
    <x v="1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59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8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8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39"/>
    <x v="2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33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34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32"/>
    <x v="2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24"/>
    <x v="1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59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3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8"/>
    <x v="0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37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30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37"/>
    <x v="1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39"/>
    <x v="2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9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8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52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9"/>
    <x v="2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30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30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24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36"/>
    <x v="2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17"/>
    <x v="2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x v="2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15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28"/>
    <x v="2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7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37"/>
    <x v="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17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3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37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45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43"/>
    <x v="2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25"/>
    <x v="2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33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6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37"/>
    <x v="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24"/>
    <x v="2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38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38"/>
    <x v="1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17"/>
    <x v="2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25"/>
    <x v="1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57"/>
    <x v="0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6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40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18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6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20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x v="1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7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25"/>
    <x v="2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37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3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37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9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15"/>
    <x v="1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27"/>
    <x v="1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4"/>
    <x v="0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55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9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14"/>
    <x v="2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17"/>
    <x v="2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22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22"/>
    <x v="2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39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27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38"/>
    <x v="2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27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30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18"/>
    <x v="2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30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32"/>
    <x v="2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15"/>
    <x v="2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37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6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40"/>
    <x v="1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14"/>
    <x v="2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24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32"/>
    <x v="2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24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30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43"/>
    <x v="2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40"/>
    <x v="1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10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52"/>
    <x v="0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49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6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32"/>
    <x v="2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18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40"/>
    <x v="1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58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11"/>
    <x v="2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38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30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15"/>
    <x v="1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32"/>
    <x v="2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36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36"/>
    <x v="1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40"/>
    <x v="1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54"/>
    <x v="0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23"/>
    <x v="2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9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4"/>
    <x v="0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47"/>
    <x v="0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22"/>
    <x v="2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43"/>
    <x v="1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17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33"/>
    <x v="2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49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3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30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3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23"/>
    <x v="1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33"/>
    <x v="2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18"/>
    <x v="1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2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49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36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25"/>
    <x v="1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56"/>
    <x v="0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x v="2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15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27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18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28"/>
    <x v="2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40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1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49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7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14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38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40"/>
    <x v="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24"/>
    <x v="1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55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6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10"/>
    <x v="0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38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20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15"/>
    <x v="1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31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45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22"/>
    <x v="2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25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24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22"/>
    <x v="2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43"/>
    <x v="2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28"/>
    <x v="1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24"/>
    <x v="2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20"/>
    <x v="1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10"/>
    <x v="0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6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40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39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27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24"/>
    <x v="2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24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3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34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33"/>
    <x v="2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24"/>
    <x v="1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50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58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52"/>
    <x v="0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33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45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32"/>
    <x v="2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27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2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36"/>
    <x v="1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9"/>
    <x v="2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18"/>
    <x v="1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58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58"/>
    <x v="0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33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49"/>
    <x v="2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56"/>
    <x v="0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6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11"/>
    <x v="2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37"/>
    <x v="1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59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49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49"/>
    <x v="2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40"/>
    <x v="1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53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33"/>
    <x v="2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18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57"/>
    <x v="0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39"/>
    <x v="2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15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32"/>
    <x v="2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9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38"/>
    <x v="2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5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6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2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37"/>
    <x v="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9"/>
    <x v="1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60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5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10"/>
    <x v="0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32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3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20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6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17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5"/>
    <x v="2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x v="2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28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23"/>
    <x v="1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5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34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40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36"/>
    <x v="1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46"/>
    <x v="0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30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3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33"/>
    <x v="2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28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25"/>
    <x v="2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2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17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24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32"/>
    <x v="2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5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18"/>
    <x v="1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1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41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30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30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15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6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14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40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24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x v="2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15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6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4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25"/>
    <x v="2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9"/>
    <x v="1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46"/>
    <x v="0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47"/>
    <x v="0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22"/>
    <x v="2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11"/>
    <x v="2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11"/>
    <x v="1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x v="0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15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43"/>
    <x v="2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24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9"/>
    <x v="1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17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38"/>
    <x v="2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24"/>
    <x v="2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2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5"/>
    <x v="1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10"/>
    <x v="0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34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24"/>
    <x v="2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49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33"/>
    <x v="2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25"/>
    <x v="2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3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49"/>
    <x v="2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17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x v="1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9"/>
    <x v="2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27"/>
    <x v="1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59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30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6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38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9"/>
    <x v="2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32"/>
    <x v="2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43"/>
    <x v="2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3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56"/>
    <x v="0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32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6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23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30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34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34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38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23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2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4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37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x v="1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36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23"/>
    <x v="2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40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34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38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32"/>
    <x v="2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49"/>
    <x v="2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33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2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52"/>
    <x v="0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3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42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4"/>
    <x v="0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49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3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17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15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37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43"/>
    <x v="1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5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x v="0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22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30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27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30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5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36"/>
    <x v="2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5"/>
    <x v="2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37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24"/>
    <x v="2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9"/>
    <x v="2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6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22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34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49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39"/>
    <x v="1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41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6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37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40"/>
    <x v="1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5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40"/>
    <x v="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49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32"/>
    <x v="2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15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18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33"/>
    <x v="2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11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39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x v="2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11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2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9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37"/>
    <x v="1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14"/>
    <x v="2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20"/>
    <x v="1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4"/>
    <x v="0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6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9"/>
    <x v="1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5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15"/>
    <x v="1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28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24"/>
    <x v="1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18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23"/>
    <x v="2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36"/>
    <x v="2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15"/>
    <x v="2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24"/>
    <x v="2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3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36"/>
    <x v="1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54"/>
    <x v="0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x v="2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37"/>
    <x v="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6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3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38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36"/>
    <x v="2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20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6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2"/>
    <x v="0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32"/>
    <x v="2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9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43"/>
    <x v="2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27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28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25"/>
    <x v="2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9"/>
    <x v="2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25"/>
    <x v="1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31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39"/>
    <x v="1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56"/>
    <x v="0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2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14"/>
    <x v="2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38"/>
    <x v="1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1"/>
    <x v="0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22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34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6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41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13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3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9"/>
    <x v="1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6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3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30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27"/>
    <x v="1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55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50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33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2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49"/>
    <x v="2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22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49"/>
    <x v="2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34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18"/>
    <x v="1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54"/>
    <x v="0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39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27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11"/>
    <x v="2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38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28"/>
    <x v="2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23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15"/>
    <x v="1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17"/>
    <x v="1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6"/>
    <x v="0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32"/>
    <x v="2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15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22"/>
    <x v="2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23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38"/>
    <x v="2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17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2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45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6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39"/>
    <x v="1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24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23"/>
    <x v="2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11"/>
    <x v="2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30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49"/>
    <x v="2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33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32"/>
    <x v="2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32"/>
    <x v="2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17"/>
    <x v="2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34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5"/>
    <x v="1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30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18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32"/>
    <x v="2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33"/>
    <x v="2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3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40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39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33"/>
    <x v="2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18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33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3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24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49"/>
    <x v="2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9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23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32"/>
    <x v="2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x v="2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14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11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24"/>
    <x v="2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27"/>
    <x v="2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27"/>
    <x v="1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59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49"/>
    <x v="2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58"/>
    <x v="0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3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34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20"/>
    <x v="1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47"/>
    <x v="0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6"/>
    <x v="0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32"/>
    <x v="2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6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2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40"/>
    <x v="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28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30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39"/>
    <x v="1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15"/>
    <x v="2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27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x v="2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5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18"/>
    <x v="2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11"/>
    <x v="2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14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34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17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36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34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25"/>
    <x v="1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31"/>
    <x v="0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2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3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6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8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40"/>
    <x v="1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20"/>
    <x v="2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18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39"/>
    <x v="2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17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49"/>
    <x v="2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17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25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3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22"/>
    <x v="2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x v="2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20"/>
    <x v="2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9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x v="2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6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2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33"/>
    <x v="2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2"/>
    <x v="0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33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49"/>
    <x v="2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15"/>
    <x v="1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36"/>
    <x v="2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28"/>
    <x v="2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30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9"/>
    <x v="2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37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30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14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17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34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22"/>
    <x v="2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38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3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40"/>
    <x v="1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9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39"/>
    <x v="2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6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36"/>
    <x v="2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27"/>
    <x v="2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15"/>
    <x v="1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15"/>
    <x v="2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25"/>
    <x v="2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2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x v="2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15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24"/>
    <x v="1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9"/>
    <x v="1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57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23"/>
    <x v="2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6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60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6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30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27"/>
    <x v="2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2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30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9"/>
    <x v="1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x v="0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x v="2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6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14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37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42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35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52"/>
    <x v="0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40"/>
    <x v="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30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6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3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6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11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18"/>
    <x v="2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25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18"/>
    <x v="1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18"/>
    <x v="2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33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11"/>
    <x v="1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41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23"/>
    <x v="2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27"/>
    <x v="2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x v="2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32"/>
    <x v="2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39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15"/>
    <x v="2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39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49"/>
    <x v="2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4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34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33"/>
    <x v="2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9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11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11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18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5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15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4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37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27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18"/>
    <x v="2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18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20"/>
    <x v="1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2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x v="2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28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36"/>
    <x v="1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31"/>
    <x v="0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49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36"/>
    <x v="2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28"/>
    <x v="1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8"/>
    <x v="0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9"/>
    <x v="2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17"/>
    <x v="2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36"/>
    <x v="1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55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34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25"/>
    <x v="1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23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18"/>
    <x v="1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9"/>
    <x v="1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52"/>
    <x v="0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7"/>
    <x v="0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41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6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24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20"/>
    <x v="1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55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34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28"/>
    <x v="2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38"/>
    <x v="1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10"/>
    <x v="0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6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36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20"/>
    <x v="2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38"/>
    <x v="1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45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34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32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2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39"/>
    <x v="2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6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55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5"/>
    <x v="1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15"/>
    <x v="1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58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14"/>
    <x v="2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28"/>
    <x v="1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59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34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20"/>
    <x v="1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41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1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45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33"/>
    <x v="2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15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38"/>
    <x v="1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11"/>
    <x v="1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60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6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34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15"/>
    <x v="1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x v="0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32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32"/>
    <x v="2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13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6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2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4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18"/>
    <x v="1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17"/>
    <x v="2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38"/>
    <x v="1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x v="0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6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20"/>
    <x v="1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58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7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36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33"/>
    <x v="2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36"/>
    <x v="1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50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59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4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23"/>
    <x v="2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38"/>
    <x v="2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9"/>
    <x v="2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24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34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17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4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37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39"/>
    <x v="2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37"/>
    <x v="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34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30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3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24"/>
    <x v="1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20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x v="2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11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6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30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43"/>
    <x v="1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4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41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2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40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17"/>
    <x v="1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11"/>
    <x v="2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3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22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3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36"/>
    <x v="2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9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20"/>
    <x v="2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24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3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23"/>
    <x v="2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24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37"/>
    <x v="1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23"/>
    <x v="1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13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58"/>
    <x v="0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14"/>
    <x v="2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57"/>
    <x v="0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34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57"/>
    <x v="0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x v="2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49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34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32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6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36"/>
    <x v="1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1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7"/>
    <x v="0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57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9"/>
    <x v="0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3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4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3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6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2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17"/>
    <x v="1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55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11"/>
    <x v="1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54"/>
    <x v="0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8"/>
    <x v="0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40"/>
    <x v="1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58"/>
    <x v="0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2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6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48"/>
    <x v="0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33"/>
    <x v="2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43"/>
    <x v="1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4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6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2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15"/>
    <x v="1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47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8"/>
    <x v="0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6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37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18"/>
    <x v="2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38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15"/>
    <x v="1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15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6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34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24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5"/>
    <x v="2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41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54"/>
    <x v="0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14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38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32"/>
    <x v="2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39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9"/>
    <x v="2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11"/>
    <x v="2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18"/>
    <x v="1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40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27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17"/>
    <x v="2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17"/>
    <x v="2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9"/>
    <x v="1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7"/>
    <x v="0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49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6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2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x v="2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25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5"/>
    <x v="1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25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24"/>
    <x v="2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28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28"/>
    <x v="1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23"/>
    <x v="1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15"/>
    <x v="2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30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34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3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3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49"/>
    <x v="2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37"/>
    <x v="1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6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3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42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30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22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34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34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9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20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30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33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3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30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32"/>
    <x v="2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17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10"/>
    <x v="0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32"/>
    <x v="2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38"/>
    <x v="1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54"/>
    <x v="0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5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5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9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17"/>
    <x v="1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58"/>
    <x v="0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30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3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x v="1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39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25"/>
    <x v="1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27"/>
    <x v="1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13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28"/>
    <x v="2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23"/>
    <x v="1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42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11"/>
    <x v="1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9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49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32"/>
    <x v="2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18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5"/>
    <x v="1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10"/>
    <x v="0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34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9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33"/>
    <x v="2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28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40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36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9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49"/>
    <x v="2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28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38"/>
    <x v="2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22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6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37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17"/>
    <x v="1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53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50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48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34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17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38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3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2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18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5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38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20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28"/>
    <x v="1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35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33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48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1"/>
    <x v="0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3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27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28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24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17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22"/>
    <x v="2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25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40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39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34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4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36"/>
    <x v="1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30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23"/>
    <x v="1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56"/>
    <x v="0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34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3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49"/>
    <x v="2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20"/>
    <x v="1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7"/>
    <x v="0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3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32"/>
    <x v="2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40"/>
    <x v="1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10"/>
    <x v="0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20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20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5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36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5"/>
    <x v="1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31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27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38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20"/>
    <x v="1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8"/>
    <x v="0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33"/>
    <x v="2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x v="2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40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38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4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39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40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28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38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11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17"/>
    <x v="1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15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11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9"/>
    <x v="1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32"/>
    <x v="2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6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46"/>
    <x v="0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33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33"/>
    <x v="2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15"/>
    <x v="1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1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44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52"/>
    <x v="0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49"/>
    <x v="2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30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37"/>
    <x v="1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51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33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3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34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40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5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38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15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3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32"/>
    <x v="2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27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17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38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37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39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15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37"/>
    <x v="1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57"/>
    <x v="0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32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6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28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18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5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38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6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6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11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25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38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43"/>
    <x v="2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49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6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34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28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27"/>
    <x v="1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9"/>
    <x v="1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25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37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23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6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5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32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6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3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49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6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2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40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23"/>
    <x v="1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6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18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25"/>
    <x v="1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1"/>
    <x v="0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2"/>
    <x v="0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49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33"/>
    <x v="2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39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34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14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39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3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39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32"/>
    <x v="2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15"/>
    <x v="1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x v="0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49"/>
    <x v="2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22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6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17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20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39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15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30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22"/>
    <x v="2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2"/>
    <x v="0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43"/>
    <x v="1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39"/>
    <x v="1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18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37"/>
    <x v="1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49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30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34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14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25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39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11"/>
    <x v="1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18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17"/>
    <x v="1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x v="2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17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7B353-8053-4CB8-821C-135400D882B1}" name="PivotTable11" cacheId="1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E10:F15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24">
        <item m="1" x="22"/>
        <item m="1" x="21"/>
        <item m="1" x="20"/>
        <item m="1" x="19"/>
        <item x="7"/>
        <item m="1" x="18"/>
        <item m="1" x="17"/>
        <item m="1" x="16"/>
        <item m="1" x="15"/>
        <item m="1" x="14"/>
        <item m="1" x="13"/>
        <item m="1" x="12"/>
        <item x="0"/>
        <item x="1"/>
        <item x="2"/>
        <item x="3"/>
        <item x="4"/>
        <item x="5"/>
        <item x="6"/>
        <item x="8"/>
        <item x="9"/>
        <item x="10"/>
        <item x="11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